" s="3">
        <v>60220</v>
      </c>
      <c r="H1834" s="3">
        <v>4710.8880000000008</v>
      </c>
      <c r="I1834" s="3">
        <v>44.865600000000015</v>
      </c>
      <c r="J1834" s="3">
        <v>4710.8880000000008</v>
      </c>
      <c r="K1834" s="3">
        <v>44.865600000000015</v>
      </c>
      <c r="L1834" s="3">
        <v>4755.7536000000009</v>
      </c>
      <c r="M1834" s="3">
        <v>4755.7536000000009</v>
      </c>
      <c r="N1834" s="3">
        <v>4755.78</v>
      </c>
      <c r="O1834" s="3">
        <v>4755.78</v>
      </c>
      <c r="P1834" s="3">
        <v>0</v>
      </c>
      <c r="Q1834" s="3">
        <v>0</v>
      </c>
      <c r="R1834" s="3">
        <v>-2.6399999998830026E-2</v>
      </c>
      <c r="S1834" s="3">
        <v>0</v>
      </c>
      <c r="T1834" s="3">
        <v>-2.6399999998830026E-2</v>
      </c>
      <c r="U1834" t="s">
        <v>1304</v>
      </c>
      <c r="V1834" t="s">
        <v>619</v>
      </c>
      <c r="W1834" t="s">
        <v>619</v>
      </c>
      <c r="X1834" t="s">
        <v>619</v>
      </c>
      <c r="Y1834" t="s">
        <v>619</v>
      </c>
      <c r="Z1834" t="s">
        <v>6481</v>
      </c>
      <c r="AA1834" t="s">
        <v>9168</v>
      </c>
      <c r="AB1834" t="s">
        <v>10185</v>
      </c>
      <c r="AC1834" t="s">
        <v>8196</v>
      </c>
      <c r="AE1834" t="str">
        <f>IF(ISBLANK(Qtr_Results[[#This Row],[Manual Comments]]),Qtr_Results[[#This Row],[SW Comment - Discrepancy 4]],Qtr_Results[[#This Row],[Manual Comments]])</f>
        <v>No discrepancy</v>
      </c>
      <c r="AF1834" s="13">
        <f>_xlfn.XLOOKUP(Qtr_Results[[#This Row],[Qtr Key]],Qtr_Results10[Key],Qtr_Results10[Discrepancy 4 - SW Expected / SCH Received],"not found",0,1)-Qtr_Results[[#This Row],[Discrepancy 4 - SW Expected / SCH Received]]</f>
        <v>339.11275999999907</v>
      </c>
      <c r="AG1834" t="str">
        <f>_xlfn.XLOOKUP(Qtr_Results[[#This Row],[FY Key]],Annual_Results[FY Key],Annual_Results[Check cap],"not found",0,1)</f>
        <v>not found</v>
      </c>
    </row>
    <row r="1835" spans="1:33" x14ac:dyDescent="0.25">
      <c r="A1835" t="s">
        <v>17</v>
      </c>
      <c r="B1835" t="s">
        <v>963</v>
      </c>
      <c r="C1835" t="s">
        <v>3866</v>
      </c>
      <c r="D1835" t="s">
        <v>12</v>
      </c>
      <c r="E1835" s="3">
        <v>52343.19999999999</v>
      </c>
      <c r="F1835" s="3">
        <v>52343.19999999999</v>
      </c>
      <c r="G1835" s="3">
        <v>62270</v>
      </c>
      <c r="H1835" s="3">
        <v>5757.7519999999986</v>
      </c>
      <c r="I1835" s="3">
        <v>52.343199999999989</v>
      </c>
      <c r="J1835" s="3">
        <v>5757.7519999999986</v>
      </c>
      <c r="K1835" s="3">
        <v>52.343199999999989</v>
      </c>
      <c r="L1835" s="3">
        <v>5810.0951999999988</v>
      </c>
      <c r="M1835" s="3">
        <v>5810.0951999999988</v>
      </c>
      <c r="N1835" s="3">
        <v>5810.0700000000006</v>
      </c>
      <c r="O1835" s="3">
        <v>5810.0700000000006</v>
      </c>
      <c r="P1835" s="3">
        <v>0</v>
      </c>
      <c r="Q1835" s="3">
        <v>0</v>
      </c>
      <c r="R1835" s="3">
        <v>2.5199999998221756E-2</v>
      </c>
      <c r="S1835" s="3">
        <v>0</v>
      </c>
      <c r="T1835" s="3">
        <v>2.5199999998221756E-2</v>
      </c>
      <c r="U1835" t="s">
        <v>1304</v>
      </c>
      <c r="V1835" t="s">
        <v>619</v>
      </c>
      <c r="W1835" t="s">
        <v>619</v>
      </c>
      <c r="X1835" t="s">
        <v>619</v>
      </c>
      <c r="Y1835" t="s">
        <v>619</v>
      </c>
      <c r="Z1835" t="s">
        <v>6482</v>
      </c>
      <c r="AA1835" t="s">
        <v>9166</v>
      </c>
      <c r="AB1835" t="s">
        <v>10186</v>
      </c>
      <c r="AC1835" t="s">
        <v>8197</v>
      </c>
      <c r="AE1835" t="str">
        <f>IF(ISBLANK(Qtr_Results[[#This Row],[Manual Comments]]),Qtr_Results[[#This Row],[SW Comment - Discrepancy 4]],Qtr_Results[[#This Row],[Manual Comments]])</f>
        <v>No discrepancy</v>
      </c>
      <c r="AF1835" s="13">
        <f>_xlfn.XLOOKUP(Qtr_Results[[#This Row],[Qtr Key]],Qtr_Results10[Key],Qtr_Results10[Discrepancy 4 - SW Expected / SCH Received],"not found",0,1)-Qtr_Results[[#This Row],[Discrepancy 4 - SW Expected / SCH Received]]</f>
        <v>830.00640000000112</v>
      </c>
      <c r="AG1835" t="str">
        <f>_xlfn.XLOOKUP(Qtr_Results[[#This Row],[FY Key]],Annual_Results[FY Key],Annual_Results[Check cap],"not found",0,1)</f>
        <v>not found</v>
      </c>
    </row>
    <row r="1836" spans="1:33" x14ac:dyDescent="0.25">
      <c r="A1836" t="s">
        <v>17</v>
      </c>
      <c r="B1836" t="s">
        <v>963</v>
      </c>
      <c r="C1836" t="s">
        <v>3866</v>
      </c>
      <c r="D1836" t="s">
        <v>13</v>
      </c>
      <c r="E1836" s="3">
        <v>52343.199999999997</v>
      </c>
      <c r="F1836" s="3">
        <v>52343.199999999997</v>
      </c>
      <c r="G1836" s="3">
        <v>62270</v>
      </c>
      <c r="H1836" s="3">
        <v>5757.7519999999995</v>
      </c>
      <c r="I1836" s="3">
        <v>52.343199999999996</v>
      </c>
      <c r="J1836" s="3">
        <v>5757.7519999999995</v>
      </c>
      <c r="K1836" s="3">
        <v>52.343199999999996</v>
      </c>
      <c r="L1836" s="3">
        <v>5810.0951999999997</v>
      </c>
      <c r="M1836" s="3">
        <v>5810.0951999999997</v>
      </c>
      <c r="N1836" s="3">
        <v>5810.0700000000006</v>
      </c>
      <c r="O1836" s="3">
        <v>5810.0700000000006</v>
      </c>
      <c r="P1836" s="3">
        <v>0</v>
      </c>
      <c r="Q1836" s="3">
        <v>0</v>
      </c>
      <c r="R1836" s="3">
        <v>2.5199999999131251E-2</v>
      </c>
      <c r="S1836" s="3">
        <v>0</v>
      </c>
      <c r="T1836" s="3">
        <v>2.5199999999131251E-2</v>
      </c>
      <c r="U1836" t="s">
        <v>1304</v>
      </c>
      <c r="V1836" t="s">
        <v>619</v>
      </c>
      <c r="W1836" t="s">
        <v>619</v>
      </c>
      <c r="X1836" t="s">
        <v>619</v>
      </c>
      <c r="Y1836" t="s">
        <v>619</v>
      </c>
      <c r="Z1836" t="s">
        <v>6483</v>
      </c>
      <c r="AA1836" t="s">
        <v>9166</v>
      </c>
      <c r="AB1836" t="s">
        <v>10186</v>
      </c>
      <c r="AC1836" t="s">
        <v>8199</v>
      </c>
      <c r="AD1836" t="s">
        <v>10024</v>
      </c>
      <c r="AE1836" t="str">
        <f>IF(ISBLANK(Qtr_Results[[#This Row],[Manual Comments]]),Qtr_Results[[#This Row],[SW Comment - Discrepancy 4]],Qtr_Results[[#This Row],[Manual Comments]])</f>
        <v>Above annual MCB - no shortfall</v>
      </c>
      <c r="AF183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36" t="str">
        <f>_xlfn.XLOOKUP(Qtr_Results[[#This Row],[FY Key]],Annual_Results[FY Key],Annual_Results[Check cap],"not found",0,1)</f>
        <v>not found</v>
      </c>
    </row>
    <row r="1837" spans="1:33" x14ac:dyDescent="0.25">
      <c r="A1837" t="s">
        <v>17</v>
      </c>
      <c r="B1837" t="s">
        <v>963</v>
      </c>
      <c r="C1837" t="s">
        <v>3866</v>
      </c>
      <c r="D1837" t="s">
        <v>14</v>
      </c>
      <c r="E1837" s="3">
        <v>54865.240000000005</v>
      </c>
      <c r="F1837" s="3">
        <v>54865.240000000005</v>
      </c>
      <c r="G1837" s="3">
        <v>62270</v>
      </c>
      <c r="H1837" s="3">
        <v>6035.1764000000003</v>
      </c>
      <c r="I1837" s="3">
        <v>54.865240000000007</v>
      </c>
      <c r="J1837" s="3">
        <v>6035.1764000000003</v>
      </c>
      <c r="K1837" s="3">
        <v>54.865240000000007</v>
      </c>
      <c r="L1837" s="3">
        <v>6090.0416400000004</v>
      </c>
      <c r="M1837" s="3">
        <v>6090.0416400000004</v>
      </c>
      <c r="N1837" s="3">
        <v>6090.0299999999988</v>
      </c>
      <c r="O1837" s="3">
        <v>6090.0299999999988</v>
      </c>
      <c r="P1837" s="3">
        <v>0</v>
      </c>
      <c r="Q1837" s="3">
        <v>0</v>
      </c>
      <c r="R1837" s="3">
        <v>1.1640000001534645E-2</v>
      </c>
      <c r="S1837" s="3">
        <v>0</v>
      </c>
      <c r="T1837" s="3">
        <v>1.1640000001534645E-2</v>
      </c>
      <c r="U1837" t="s">
        <v>1304</v>
      </c>
      <c r="V1837" t="s">
        <v>619</v>
      </c>
      <c r="W1837" t="s">
        <v>619</v>
      </c>
      <c r="X1837" t="s">
        <v>619</v>
      </c>
      <c r="Y1837" t="s">
        <v>619</v>
      </c>
      <c r="Z1837" t="s">
        <v>6484</v>
      </c>
      <c r="AA1837" t="s">
        <v>9166</v>
      </c>
      <c r="AB1837" t="s">
        <v>10186</v>
      </c>
      <c r="AC1837" t="s">
        <v>8200</v>
      </c>
      <c r="AD1837" t="s">
        <v>10024</v>
      </c>
      <c r="AE1837" t="str">
        <f>IF(ISBLANK(Qtr_Results[[#This Row],[Manual Comments]]),Qtr_Results[[#This Row],[SW Comment - Discrepancy 4]],Qtr_Results[[#This Row],[Manual Comments]])</f>
        <v>Above annual MCB - no shortfall</v>
      </c>
      <c r="AF183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37" t="str">
        <f>_xlfn.XLOOKUP(Qtr_Results[[#This Row],[FY Key]],Annual_Results[FY Key],Annual_Results[Check cap],"not found",0,1)</f>
        <v>not found</v>
      </c>
    </row>
    <row r="1838" spans="1:33" x14ac:dyDescent="0.25">
      <c r="A1838" t="s">
        <v>17</v>
      </c>
      <c r="B1838" t="s">
        <v>924</v>
      </c>
      <c r="C1838" t="s">
        <v>3786</v>
      </c>
      <c r="D1838" t="s">
        <v>9</v>
      </c>
      <c r="E1838" s="3">
        <v>22309.120000000003</v>
      </c>
      <c r="F1838" s="3">
        <v>22309.120000000003</v>
      </c>
      <c r="G1838" s="3">
        <v>60220</v>
      </c>
      <c r="H1838" s="3">
        <v>2342.4576000000002</v>
      </c>
      <c r="I1838" s="3">
        <v>22.309120000000004</v>
      </c>
      <c r="J1838" s="3">
        <v>2342.4576000000002</v>
      </c>
      <c r="K1838" s="3">
        <v>22.309120000000004</v>
      </c>
      <c r="L1838" s="3">
        <v>2364.7667200000001</v>
      </c>
      <c r="M1838" s="3">
        <v>2364.7667200000001</v>
      </c>
      <c r="N1838" s="3">
        <v>2364.77</v>
      </c>
      <c r="O1838" s="3">
        <v>2364.77</v>
      </c>
      <c r="P1838" s="3">
        <v>0</v>
      </c>
      <c r="Q1838" s="3">
        <v>0</v>
      </c>
      <c r="R1838" s="3">
        <v>-3.2799999999042484E-3</v>
      </c>
      <c r="S1838" s="3">
        <v>0</v>
      </c>
      <c r="T1838" s="3">
        <v>-3.2799999999042484E-3</v>
      </c>
      <c r="U1838" t="s">
        <v>1304</v>
      </c>
      <c r="V1838" t="s">
        <v>619</v>
      </c>
      <c r="W1838" t="s">
        <v>619</v>
      </c>
      <c r="X1838" t="s">
        <v>619</v>
      </c>
      <c r="Y1838" t="s">
        <v>619</v>
      </c>
      <c r="Z1838" t="s">
        <v>6486</v>
      </c>
      <c r="AA1838" t="s">
        <v>9168</v>
      </c>
      <c r="AB1838" t="s">
        <v>10187</v>
      </c>
      <c r="AC1838" t="s">
        <v>8201</v>
      </c>
      <c r="AD1838" t="s">
        <v>10024</v>
      </c>
      <c r="AE1838" t="str">
        <f>IF(ISBLANK(Qtr_Results[[#This Row],[Manual Comments]]),Qtr_Results[[#This Row],[SW Comment - Discrepancy 4]],Qtr_Results[[#This Row],[Manual Comments]])</f>
        <v>Above annual MCB - no shortfall</v>
      </c>
      <c r="AF1838" s="13">
        <f>_xlfn.XLOOKUP(Qtr_Results[[#This Row],[Qtr Key]],Qtr_Results10[Key],Qtr_Results10[Discrepancy 4 - SW Expected / SCH Received],"not found",0,1)-Qtr_Results[[#This Row],[Discrepancy 4 - SW Expected / SCH Received]]</f>
        <v>381.23111999999992</v>
      </c>
      <c r="AG1838" t="str">
        <f>_xlfn.XLOOKUP(Qtr_Results[[#This Row],[FY Key]],Annual_Results[FY Key],Annual_Results[Check cap],"not found",0,1)</f>
        <v>not found</v>
      </c>
    </row>
    <row r="1839" spans="1:33" x14ac:dyDescent="0.25">
      <c r="A1839" t="s">
        <v>17</v>
      </c>
      <c r="B1839" t="s">
        <v>924</v>
      </c>
      <c r="C1839" t="s">
        <v>3786</v>
      </c>
      <c r="D1839" t="s">
        <v>10</v>
      </c>
      <c r="E1839" s="3">
        <v>49556.22</v>
      </c>
      <c r="F1839" s="3">
        <v>49556.22</v>
      </c>
      <c r="G1839" s="3">
        <v>60220</v>
      </c>
      <c r="H1839" s="3">
        <v>5203.4030999999995</v>
      </c>
      <c r="I1839" s="3">
        <v>49.556220000000003</v>
      </c>
      <c r="J1839" s="3">
        <v>5203.4030999999995</v>
      </c>
      <c r="K1839" s="3">
        <v>49.556220000000003</v>
      </c>
      <c r="L1839" s="3">
        <v>5252.9593199999999</v>
      </c>
      <c r="M1839" s="3">
        <v>5252.9593199999999</v>
      </c>
      <c r="N1839" s="3">
        <v>5252.97</v>
      </c>
      <c r="O1839" s="3">
        <v>5252.97</v>
      </c>
      <c r="P1839" s="3">
        <v>0</v>
      </c>
      <c r="Q1839" s="3">
        <v>0</v>
      </c>
      <c r="R1839" s="3">
        <v>-1.0680000000320433E-2</v>
      </c>
      <c r="S1839" s="3">
        <v>0</v>
      </c>
      <c r="T1839" s="3">
        <v>-1.0680000000320433E-2</v>
      </c>
      <c r="U1839" t="s">
        <v>1304</v>
      </c>
      <c r="V1839" t="s">
        <v>619</v>
      </c>
      <c r="W1839" t="s">
        <v>619</v>
      </c>
      <c r="X1839" t="s">
        <v>619</v>
      </c>
      <c r="Y1839" t="s">
        <v>619</v>
      </c>
      <c r="Z1839" t="s">
        <v>6487</v>
      </c>
      <c r="AA1839" t="s">
        <v>9168</v>
      </c>
      <c r="AB1839" t="s">
        <v>10187</v>
      </c>
      <c r="AC1839" t="s">
        <v>8202</v>
      </c>
      <c r="AD1839" t="s">
        <v>10024</v>
      </c>
      <c r="AE1839" t="str">
        <f>IF(ISBLANK(Qtr_Results[[#This Row],[Manual Comments]]),Qtr_Results[[#This Row],[SW Comment - Discrepancy 4]],Qtr_Results[[#This Row],[Manual Comments]])</f>
        <v>Above annual MCB - no shortfall</v>
      </c>
      <c r="AF1839" s="13">
        <f>_xlfn.XLOOKUP(Qtr_Results[[#This Row],[Qtr Key]],Qtr_Results10[Key],Qtr_Results10[Discrepancy 4 - SW Expected / SCH Received],"not found",0,1)-Qtr_Results[[#This Row],[Discrepancy 4 - SW Expected / SCH Received]]</f>
        <v>1130.3606799999998</v>
      </c>
      <c r="AG1839" t="str">
        <f>_xlfn.XLOOKUP(Qtr_Results[[#This Row],[FY Key]],Annual_Results[FY Key],Annual_Results[Check cap],"not found",0,1)</f>
        <v>not found</v>
      </c>
    </row>
    <row r="1840" spans="1:33" x14ac:dyDescent="0.25">
      <c r="A1840" t="s">
        <v>17</v>
      </c>
      <c r="B1840" t="s">
        <v>924</v>
      </c>
      <c r="C1840" t="s">
        <v>3786</v>
      </c>
      <c r="D1840" t="s">
        <v>11</v>
      </c>
      <c r="E1840" s="3">
        <v>48647.680000000008</v>
      </c>
      <c r="F1840" s="3">
        <v>48647.680000000008</v>
      </c>
      <c r="G1840" s="3">
        <v>60220</v>
      </c>
      <c r="H1840" s="3">
        <v>5108.0064000000002</v>
      </c>
      <c r="I1840" s="3">
        <v>48.647680000000008</v>
      </c>
      <c r="J1840" s="3">
        <v>5108.0064000000002</v>
      </c>
      <c r="K1840" s="3">
        <v>48.647680000000008</v>
      </c>
      <c r="L1840" s="3">
        <v>5156.6540800000002</v>
      </c>
      <c r="M1840" s="3">
        <v>5156.6540800000002</v>
      </c>
      <c r="N1840" s="3">
        <v>5156.6600000000008</v>
      </c>
      <c r="O1840" s="3">
        <v>5156.6600000000008</v>
      </c>
      <c r="P1840" s="3">
        <v>0</v>
      </c>
      <c r="Q1840" s="3">
        <v>0</v>
      </c>
      <c r="R1840" s="3">
        <v>-5.9200000005148468E-3</v>
      </c>
      <c r="S1840" s="3">
        <v>0</v>
      </c>
      <c r="T1840" s="3">
        <v>-5.9200000005148468E-3</v>
      </c>
      <c r="U1840" t="s">
        <v>1304</v>
      </c>
      <c r="V1840" t="s">
        <v>619</v>
      </c>
      <c r="W1840" t="s">
        <v>619</v>
      </c>
      <c r="X1840" t="s">
        <v>619</v>
      </c>
      <c r="Y1840" t="s">
        <v>619</v>
      </c>
      <c r="Z1840" t="s">
        <v>6488</v>
      </c>
      <c r="AA1840" t="s">
        <v>9168</v>
      </c>
      <c r="AB1840" t="s">
        <v>10187</v>
      </c>
      <c r="AC1840" t="s">
        <v>8203</v>
      </c>
      <c r="AE1840" t="str">
        <f>IF(ISBLANK(Qtr_Results[[#This Row],[Manual Comments]]),Qtr_Results[[#This Row],[SW Comment - Discrepancy 4]],Qtr_Results[[#This Row],[Manual Comments]])</f>
        <v>No discrepancy</v>
      </c>
      <c r="AF1840" s="13">
        <f>_xlfn.XLOOKUP(Qtr_Results[[#This Row],[Qtr Key]],Qtr_Results10[Key],Qtr_Results10[Discrepancy 4 - SW Expected / SCH Received],"not found",0,1)-Qtr_Results[[#This Row],[Discrepancy 4 - SW Expected / SCH Received]]</f>
        <v>355.71591999999964</v>
      </c>
      <c r="AG1840" t="str">
        <f>_xlfn.XLOOKUP(Qtr_Results[[#This Row],[FY Key]],Annual_Results[FY Key],Annual_Results[Check cap],"not found",0,1)</f>
        <v>not found</v>
      </c>
    </row>
    <row r="1841" spans="1:33" x14ac:dyDescent="0.25">
      <c r="A1841" t="s">
        <v>17</v>
      </c>
      <c r="B1841" t="s">
        <v>924</v>
      </c>
      <c r="C1841" t="s">
        <v>3786</v>
      </c>
      <c r="D1841" t="s">
        <v>12</v>
      </c>
      <c r="E1841" s="3">
        <v>55787.91</v>
      </c>
      <c r="F1841" s="3">
        <v>55787.91</v>
      </c>
      <c r="G1841" s="3">
        <v>62270</v>
      </c>
      <c r="H1841" s="3">
        <v>6136.6701000000003</v>
      </c>
      <c r="I1841" s="3">
        <v>55.787910000000004</v>
      </c>
      <c r="J1841" s="3">
        <v>6136.6701000000003</v>
      </c>
      <c r="K1841" s="3">
        <v>55.787910000000004</v>
      </c>
      <c r="L1841" s="3">
        <v>6192.4580100000003</v>
      </c>
      <c r="M1841" s="3">
        <v>6192.4580100000003</v>
      </c>
      <c r="N1841" s="3">
        <v>6192.46</v>
      </c>
      <c r="O1841" s="3">
        <v>6192.46</v>
      </c>
      <c r="P1841" s="3">
        <v>0</v>
      </c>
      <c r="Q1841" s="3">
        <v>0</v>
      </c>
      <c r="R1841" s="3">
        <v>-1.9899999997505802E-3</v>
      </c>
      <c r="S1841" s="3">
        <v>0</v>
      </c>
      <c r="T1841" s="3">
        <v>-1.9899999997505802E-3</v>
      </c>
      <c r="U1841" t="s">
        <v>1304</v>
      </c>
      <c r="V1841" t="s">
        <v>619</v>
      </c>
      <c r="W1841" t="s">
        <v>619</v>
      </c>
      <c r="X1841" t="s">
        <v>619</v>
      </c>
      <c r="Y1841" t="s">
        <v>619</v>
      </c>
      <c r="Z1841" t="s">
        <v>6489</v>
      </c>
      <c r="AA1841" t="s">
        <v>9166</v>
      </c>
      <c r="AB1841" t="s">
        <v>10188</v>
      </c>
      <c r="AC1841" t="s">
        <v>8204</v>
      </c>
      <c r="AE1841" t="str">
        <f>IF(ISBLANK(Qtr_Results[[#This Row],[Manual Comments]]),Qtr_Results[[#This Row],[SW Comment - Discrepancy 4]],Qtr_Results[[#This Row],[Manual Comments]])</f>
        <v>No discrepancy</v>
      </c>
      <c r="AF1841" s="13">
        <f>_xlfn.XLOOKUP(Qtr_Results[[#This Row],[Qtr Key]],Qtr_Results10[Key],Qtr_Results10[Discrepancy 4 - SW Expected / SCH Received],"not found",0,1)-Qtr_Results[[#This Row],[Discrepancy 4 - SW Expected / SCH Received]]</f>
        <v>2115.33619</v>
      </c>
      <c r="AG1841" t="str">
        <f>_xlfn.XLOOKUP(Qtr_Results[[#This Row],[FY Key]],Annual_Results[FY Key],Annual_Results[Check cap],"not found",0,1)</f>
        <v>not found</v>
      </c>
    </row>
    <row r="1842" spans="1:33" x14ac:dyDescent="0.25">
      <c r="A1842" t="s">
        <v>17</v>
      </c>
      <c r="B1842" t="s">
        <v>924</v>
      </c>
      <c r="C1842" t="s">
        <v>3786</v>
      </c>
      <c r="D1842" t="s">
        <v>13</v>
      </c>
      <c r="E1842" s="3">
        <v>54924.800000000003</v>
      </c>
      <c r="F1842" s="3">
        <v>54924.800000000003</v>
      </c>
      <c r="G1842" s="3">
        <v>62270</v>
      </c>
      <c r="H1842" s="3">
        <v>6041.7280000000001</v>
      </c>
      <c r="I1842" s="3">
        <v>54.924800000000005</v>
      </c>
      <c r="J1842" s="3">
        <v>6041.7280000000001</v>
      </c>
      <c r="K1842" s="3">
        <v>54.924800000000005</v>
      </c>
      <c r="L1842" s="3">
        <v>6096.6527999999998</v>
      </c>
      <c r="M1842" s="3">
        <v>6096.6527999999998</v>
      </c>
      <c r="N1842" s="3">
        <v>6096.65</v>
      </c>
      <c r="O1842" s="3">
        <v>6096.65</v>
      </c>
      <c r="P1842" s="3">
        <v>0</v>
      </c>
      <c r="Q1842" s="3">
        <v>0</v>
      </c>
      <c r="R1842" s="3">
        <v>2.8000000002066372E-3</v>
      </c>
      <c r="S1842" s="3">
        <v>0</v>
      </c>
      <c r="T1842" s="3">
        <v>2.8000000002066372E-3</v>
      </c>
      <c r="U1842" t="s">
        <v>1304</v>
      </c>
      <c r="V1842" t="s">
        <v>619</v>
      </c>
      <c r="W1842" t="s">
        <v>619</v>
      </c>
      <c r="X1842" t="s">
        <v>619</v>
      </c>
      <c r="Y1842" t="s">
        <v>619</v>
      </c>
      <c r="Z1842" t="s">
        <v>6490</v>
      </c>
      <c r="AA1842" t="s">
        <v>9166</v>
      </c>
      <c r="AB1842" t="s">
        <v>10188</v>
      </c>
      <c r="AC1842" t="s">
        <v>8205</v>
      </c>
      <c r="AE1842" t="str">
        <f>IF(ISBLANK(Qtr_Results[[#This Row],[Manual Comments]]),Qtr_Results[[#This Row],[SW Comment - Discrepancy 4]],Qtr_Results[[#This Row],[Manual Comments]])</f>
        <v>No discrepancy</v>
      </c>
      <c r="AF184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42" t="str">
        <f>_xlfn.XLOOKUP(Qtr_Results[[#This Row],[FY Key]],Annual_Results[FY Key],Annual_Results[Check cap],"not found",0,1)</f>
        <v>not found</v>
      </c>
    </row>
    <row r="1843" spans="1:33" x14ac:dyDescent="0.25">
      <c r="A1843" t="s">
        <v>17</v>
      </c>
      <c r="B1843" t="s">
        <v>924</v>
      </c>
      <c r="C1843" t="s">
        <v>3786</v>
      </c>
      <c r="D1843" t="s">
        <v>14</v>
      </c>
      <c r="E1843" s="3">
        <v>48444</v>
      </c>
      <c r="F1843" s="3">
        <v>48444</v>
      </c>
      <c r="G1843" s="3">
        <v>62270</v>
      </c>
      <c r="H1843" s="3">
        <v>5328.84</v>
      </c>
      <c r="I1843" s="3">
        <v>48.444000000000003</v>
      </c>
      <c r="J1843" s="3">
        <v>5328.84</v>
      </c>
      <c r="K1843" s="3">
        <v>48.444000000000003</v>
      </c>
      <c r="L1843" s="3">
        <v>5377.2840000000006</v>
      </c>
      <c r="M1843" s="3">
        <v>5377.2840000000006</v>
      </c>
      <c r="N1843" s="3">
        <v>5377.2900000000009</v>
      </c>
      <c r="O1843" s="3">
        <v>5377.2900000000009</v>
      </c>
      <c r="P1843" s="3">
        <v>0</v>
      </c>
      <c r="Q1843" s="3">
        <v>0</v>
      </c>
      <c r="R1843" s="3">
        <v>-6.0000000003128662E-3</v>
      </c>
      <c r="S1843" s="3">
        <v>0</v>
      </c>
      <c r="T1843" s="3">
        <v>-6.0000000003128662E-3</v>
      </c>
      <c r="U1843" t="s">
        <v>1304</v>
      </c>
      <c r="V1843" t="s">
        <v>619</v>
      </c>
      <c r="W1843" t="s">
        <v>619</v>
      </c>
      <c r="X1843" t="s">
        <v>619</v>
      </c>
      <c r="Y1843" t="s">
        <v>619</v>
      </c>
      <c r="Z1843" t="s">
        <v>6491</v>
      </c>
      <c r="AA1843" t="s">
        <v>9166</v>
      </c>
      <c r="AB1843" t="s">
        <v>10188</v>
      </c>
      <c r="AC1843" t="s">
        <v>8212</v>
      </c>
      <c r="AE1843" t="str">
        <f>IF(ISBLANK(Qtr_Results[[#This Row],[Manual Comments]]),Qtr_Results[[#This Row],[SW Comment - Discrepancy 4]],Qtr_Results[[#This Row],[Manual Comments]])</f>
        <v>No discrepancy</v>
      </c>
      <c r="AF184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43" t="str">
        <f>_xlfn.XLOOKUP(Qtr_Results[[#This Row],[FY Key]],Annual_Results[FY Key],Annual_Results[Check cap],"not found",0,1)</f>
        <v>not found</v>
      </c>
    </row>
    <row r="1844" spans="1:33" x14ac:dyDescent="0.25">
      <c r="A1844" t="s">
        <v>17</v>
      </c>
      <c r="B1844" t="s">
        <v>964</v>
      </c>
      <c r="C1844" t="s">
        <v>3867</v>
      </c>
      <c r="D1844" t="s">
        <v>9</v>
      </c>
      <c r="E1844" s="3">
        <v>20119.34</v>
      </c>
      <c r="F1844" s="3">
        <v>20119.34</v>
      </c>
      <c r="G1844" s="3">
        <v>60220</v>
      </c>
      <c r="H1844" s="3">
        <v>2112.5306999999998</v>
      </c>
      <c r="I1844" s="3">
        <v>20.119340000000001</v>
      </c>
      <c r="J1844" s="3">
        <v>2112.5306999999998</v>
      </c>
      <c r="K1844" s="3">
        <v>20.119340000000001</v>
      </c>
      <c r="L1844" s="3">
        <v>2132.65004</v>
      </c>
      <c r="M1844" s="3">
        <v>2132.65004</v>
      </c>
      <c r="N1844" s="3">
        <v>2132.64</v>
      </c>
      <c r="O1844" s="3">
        <v>2132.64</v>
      </c>
      <c r="P1844" s="3">
        <v>0</v>
      </c>
      <c r="Q1844" s="3">
        <v>0</v>
      </c>
      <c r="R1844" s="3">
        <v>1.0040000000117288E-2</v>
      </c>
      <c r="S1844" s="3">
        <v>0</v>
      </c>
      <c r="T1844" s="3">
        <v>1.0040000000117288E-2</v>
      </c>
      <c r="U1844" t="s">
        <v>1304</v>
      </c>
      <c r="V1844" t="s">
        <v>619</v>
      </c>
      <c r="W1844" t="s">
        <v>619</v>
      </c>
      <c r="X1844" t="s">
        <v>619</v>
      </c>
      <c r="Y1844" t="s">
        <v>619</v>
      </c>
      <c r="Z1844" t="s">
        <v>6493</v>
      </c>
      <c r="AA1844" t="s">
        <v>9168</v>
      </c>
      <c r="AB1844" t="s">
        <v>10189</v>
      </c>
      <c r="AC1844" t="s">
        <v>8217</v>
      </c>
      <c r="AD1844" t="s">
        <v>10024</v>
      </c>
      <c r="AE1844" t="str">
        <f>IF(ISBLANK(Qtr_Results[[#This Row],[Manual Comments]]),Qtr_Results[[#This Row],[SW Comment - Discrepancy 4]],Qtr_Results[[#This Row],[Manual Comments]])</f>
        <v>Above annual MCB - no shortfall</v>
      </c>
      <c r="AF1844" s="13">
        <f>_xlfn.XLOOKUP(Qtr_Results[[#This Row],[Qtr Key]],Qtr_Results10[Key],Qtr_Results10[Discrepancy 4 - SW Expected / SCH Received],"not found",0,1)-Qtr_Results[[#This Row],[Discrepancy 4 - SW Expected / SCH Received]]</f>
        <v>95.849439999999959</v>
      </c>
      <c r="AG1844" t="str">
        <f>_xlfn.XLOOKUP(Qtr_Results[[#This Row],[FY Key]],Annual_Results[FY Key],Annual_Results[Check cap],"not found",0,1)</f>
        <v>not found</v>
      </c>
    </row>
    <row r="1845" spans="1:33" x14ac:dyDescent="0.25">
      <c r="A1845" t="s">
        <v>17</v>
      </c>
      <c r="B1845" t="s">
        <v>964</v>
      </c>
      <c r="C1845" t="s">
        <v>3867</v>
      </c>
      <c r="D1845" t="s">
        <v>10</v>
      </c>
      <c r="E1845" s="3">
        <v>51541.679999999993</v>
      </c>
      <c r="F1845" s="3">
        <v>51541.679999999993</v>
      </c>
      <c r="G1845" s="3">
        <v>60220</v>
      </c>
      <c r="H1845" s="3">
        <v>5411.8763999999992</v>
      </c>
      <c r="I1845" s="3">
        <v>51.541679999999992</v>
      </c>
      <c r="J1845" s="3">
        <v>5411.8763999999992</v>
      </c>
      <c r="K1845" s="3">
        <v>51.541679999999992</v>
      </c>
      <c r="L1845" s="3">
        <v>5463.4180799999995</v>
      </c>
      <c r="M1845" s="3">
        <v>5463.4180799999995</v>
      </c>
      <c r="N1845" s="3">
        <v>5463.4</v>
      </c>
      <c r="O1845" s="3">
        <v>5463.4</v>
      </c>
      <c r="P1845" s="3">
        <v>0</v>
      </c>
      <c r="Q1845" s="3">
        <v>0</v>
      </c>
      <c r="R1845" s="3">
        <v>1.8079999999827123E-2</v>
      </c>
      <c r="S1845" s="3">
        <v>0</v>
      </c>
      <c r="T1845" s="3">
        <v>1.8079999999827123E-2</v>
      </c>
      <c r="U1845" t="s">
        <v>1304</v>
      </c>
      <c r="V1845" t="s">
        <v>619</v>
      </c>
      <c r="W1845" t="s">
        <v>619</v>
      </c>
      <c r="X1845" t="s">
        <v>619</v>
      </c>
      <c r="Y1845" t="s">
        <v>619</v>
      </c>
      <c r="Z1845" t="s">
        <v>6494</v>
      </c>
      <c r="AA1845" t="s">
        <v>9168</v>
      </c>
      <c r="AB1845" t="s">
        <v>10189</v>
      </c>
      <c r="AC1845" t="s">
        <v>8218</v>
      </c>
      <c r="AD1845" t="s">
        <v>10024</v>
      </c>
      <c r="AE1845" t="str">
        <f>IF(ISBLANK(Qtr_Results[[#This Row],[Manual Comments]]),Qtr_Results[[#This Row],[SW Comment - Discrepancy 4]],Qtr_Results[[#This Row],[Manual Comments]])</f>
        <v>Above annual MCB - no shortfall</v>
      </c>
      <c r="AF1845" s="13">
        <f>_xlfn.XLOOKUP(Qtr_Results[[#This Row],[Qtr Key]],Qtr_Results10[Key],Qtr_Results10[Discrepancy 4 - SW Expected / SCH Received],"not found",0,1)-Qtr_Results[[#This Row],[Discrepancy 4 - SW Expected / SCH Received]]</f>
        <v>143.77416000000085</v>
      </c>
      <c r="AG1845" t="str">
        <f>_xlfn.XLOOKUP(Qtr_Results[[#This Row],[FY Key]],Annual_Results[FY Key],Annual_Results[Check cap],"not found",0,1)</f>
        <v>not found</v>
      </c>
    </row>
    <row r="1846" spans="1:33" x14ac:dyDescent="0.25">
      <c r="A1846" t="s">
        <v>17</v>
      </c>
      <c r="B1846" t="s">
        <v>964</v>
      </c>
      <c r="C1846" t="s">
        <v>3867</v>
      </c>
      <c r="D1846" t="s">
        <v>11</v>
      </c>
      <c r="E1846" s="3">
        <v>54254.399999999994</v>
      </c>
      <c r="F1846" s="3">
        <v>54254.399999999994</v>
      </c>
      <c r="G1846" s="3">
        <v>60220</v>
      </c>
      <c r="H1846" s="3">
        <v>5696.7119999999995</v>
      </c>
      <c r="I1846" s="3">
        <v>54.254399999999997</v>
      </c>
      <c r="J1846" s="3">
        <v>5696.7119999999995</v>
      </c>
      <c r="K1846" s="3">
        <v>54.254399999999997</v>
      </c>
      <c r="L1846" s="3">
        <v>5750.9663999999993</v>
      </c>
      <c r="M1846" s="3">
        <v>5750.9663999999993</v>
      </c>
      <c r="N1846" s="3">
        <v>5750.94</v>
      </c>
      <c r="O1846" s="3">
        <v>5750.94</v>
      </c>
      <c r="P1846" s="3">
        <v>0</v>
      </c>
      <c r="Q1846" s="3">
        <v>0</v>
      </c>
      <c r="R1846" s="3">
        <v>2.6399999999739521E-2</v>
      </c>
      <c r="S1846" s="3">
        <v>0</v>
      </c>
      <c r="T1846" s="3">
        <v>2.6399999999739521E-2</v>
      </c>
      <c r="U1846" t="s">
        <v>1304</v>
      </c>
      <c r="V1846" t="s">
        <v>619</v>
      </c>
      <c r="W1846" t="s">
        <v>619</v>
      </c>
      <c r="X1846" t="s">
        <v>619</v>
      </c>
      <c r="Y1846" t="s">
        <v>619</v>
      </c>
      <c r="Z1846" t="s">
        <v>6495</v>
      </c>
      <c r="AA1846" t="s">
        <v>9168</v>
      </c>
      <c r="AB1846" t="s">
        <v>10189</v>
      </c>
      <c r="AC1846" t="s">
        <v>8219</v>
      </c>
      <c r="AD1846" t="s">
        <v>10024</v>
      </c>
      <c r="AE1846" t="str">
        <f>IF(ISBLANK(Qtr_Results[[#This Row],[Manual Comments]]),Qtr_Results[[#This Row],[SW Comment - Discrepancy 4]],Qtr_Results[[#This Row],[Manual Comments]])</f>
        <v>Above annual MCB - no shortfall</v>
      </c>
      <c r="AF1846" s="13">
        <f>_xlfn.XLOOKUP(Qtr_Results[[#This Row],[Qtr Key]],Qtr_Results10[Key],Qtr_Results10[Discrepancy 4 - SW Expected / SCH Received],"not found",0,1)-Qtr_Results[[#This Row],[Discrepancy 4 - SW Expected / SCH Received]]</f>
        <v>-9.0411199999989549</v>
      </c>
      <c r="AG1846" t="str">
        <f>_xlfn.XLOOKUP(Qtr_Results[[#This Row],[FY Key]],Annual_Results[FY Key],Annual_Results[Check cap],"not found",0,1)</f>
        <v>not found</v>
      </c>
    </row>
    <row r="1847" spans="1:33" x14ac:dyDescent="0.25">
      <c r="A1847" t="s">
        <v>17</v>
      </c>
      <c r="B1847" t="s">
        <v>964</v>
      </c>
      <c r="C1847" t="s">
        <v>3867</v>
      </c>
      <c r="D1847" t="s">
        <v>12</v>
      </c>
      <c r="E1847" s="3">
        <v>55723.79</v>
      </c>
      <c r="F1847" s="3">
        <v>55723.79</v>
      </c>
      <c r="G1847" s="3">
        <v>62270</v>
      </c>
      <c r="H1847" s="3">
        <v>6129.6169</v>
      </c>
      <c r="I1847" s="3">
        <v>55.723790000000001</v>
      </c>
      <c r="J1847" s="3">
        <v>6129.6169</v>
      </c>
      <c r="K1847" s="3">
        <v>55.723790000000001</v>
      </c>
      <c r="L1847" s="3">
        <v>6185.34069</v>
      </c>
      <c r="M1847" s="3">
        <v>6185.34069</v>
      </c>
      <c r="N1847" s="3">
        <v>6185.36</v>
      </c>
      <c r="O1847" s="3">
        <v>6185.36</v>
      </c>
      <c r="P1847" s="3">
        <v>0</v>
      </c>
      <c r="Q1847" s="3">
        <v>0</v>
      </c>
      <c r="R1847" s="3">
        <v>-1.930999999967753E-2</v>
      </c>
      <c r="S1847" s="3">
        <v>0</v>
      </c>
      <c r="T1847" s="3">
        <v>-1.930999999967753E-2</v>
      </c>
      <c r="U1847" t="s">
        <v>1304</v>
      </c>
      <c r="V1847" t="s">
        <v>619</v>
      </c>
      <c r="W1847" t="s">
        <v>619</v>
      </c>
      <c r="X1847" t="s">
        <v>619</v>
      </c>
      <c r="Y1847" t="s">
        <v>619</v>
      </c>
      <c r="Z1847" t="s">
        <v>6496</v>
      </c>
      <c r="AA1847" t="s">
        <v>9166</v>
      </c>
      <c r="AB1847" t="s">
        <v>9615</v>
      </c>
      <c r="AC1847" t="s">
        <v>8220</v>
      </c>
      <c r="AD1847" t="s">
        <v>10024</v>
      </c>
      <c r="AE1847" t="str">
        <f>IF(ISBLANK(Qtr_Results[[#This Row],[Manual Comments]]),Qtr_Results[[#This Row],[SW Comment - Discrepancy 4]],Qtr_Results[[#This Row],[Manual Comments]])</f>
        <v>Above annual MCB - no shortfall</v>
      </c>
      <c r="AF1847" s="13">
        <f>_xlfn.XLOOKUP(Qtr_Results[[#This Row],[Qtr Key]],Qtr_Results10[Key],Qtr_Results10[Discrepancy 4 - SW Expected / SCH Received],"not found",0,1)-Qtr_Results[[#This Row],[Discrepancy 4 - SW Expected / SCH Received]]</f>
        <v>1003.7087199999996</v>
      </c>
      <c r="AG1847" t="str">
        <f>_xlfn.XLOOKUP(Qtr_Results[[#This Row],[FY Key]],Annual_Results[FY Key],Annual_Results[Check cap],"not found",0,1)</f>
        <v>Below cap</v>
      </c>
    </row>
    <row r="1848" spans="1:33" x14ac:dyDescent="0.25">
      <c r="A1848" t="s">
        <v>17</v>
      </c>
      <c r="B1848" t="s">
        <v>964</v>
      </c>
      <c r="C1848" t="s">
        <v>3867</v>
      </c>
      <c r="D1848" t="s">
        <v>13</v>
      </c>
      <c r="E1848" s="3">
        <v>63296.799999999996</v>
      </c>
      <c r="F1848" s="3">
        <v>63296.799999999996</v>
      </c>
      <c r="G1848" s="3">
        <v>62270</v>
      </c>
      <c r="H1848" s="3">
        <v>6849.7</v>
      </c>
      <c r="I1848" s="3">
        <v>62.27</v>
      </c>
      <c r="J1848" s="3">
        <v>6849.7</v>
      </c>
      <c r="K1848" s="3">
        <v>62.27</v>
      </c>
      <c r="L1848" s="3">
        <v>6911.97</v>
      </c>
      <c r="M1848" s="3">
        <v>6911.97</v>
      </c>
      <c r="N1848" s="3">
        <v>7025.97</v>
      </c>
      <c r="O1848" s="3">
        <v>7025.97</v>
      </c>
      <c r="P1848" s="3">
        <v>0</v>
      </c>
      <c r="Q1848" s="3">
        <v>0</v>
      </c>
      <c r="R1848" s="3">
        <v>-114</v>
      </c>
      <c r="S1848" s="3">
        <v>0</v>
      </c>
      <c r="T1848" s="3">
        <v>-114</v>
      </c>
      <c r="U1848" t="s">
        <v>1301</v>
      </c>
      <c r="V1848" t="s">
        <v>619</v>
      </c>
      <c r="W1848" t="s">
        <v>1303</v>
      </c>
      <c r="X1848" t="s">
        <v>619</v>
      </c>
      <c r="Y1848" t="s">
        <v>1303</v>
      </c>
      <c r="Z1848" t="s">
        <v>6497</v>
      </c>
      <c r="AA1848" t="s">
        <v>9166</v>
      </c>
      <c r="AB1848" t="s">
        <v>9615</v>
      </c>
      <c r="AC1848" t="s">
        <v>8226</v>
      </c>
      <c r="AE1848" t="str">
        <f>IF(ISBLANK(Qtr_Results[[#This Row],[Manual Comments]]),Qtr_Results[[#This Row],[SW Comment - Discrepancy 4]],Qtr_Results[[#This Row],[Manual Comments]])</f>
        <v>Not capping</v>
      </c>
      <c r="AF184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48" t="str">
        <f>_xlfn.XLOOKUP(Qtr_Results[[#This Row],[FY Key]],Annual_Results[FY Key],Annual_Results[Check cap],"not found",0,1)</f>
        <v>Below cap</v>
      </c>
    </row>
    <row r="1849" spans="1:33" x14ac:dyDescent="0.25">
      <c r="A1849" t="s">
        <v>17</v>
      </c>
      <c r="B1849" t="s">
        <v>964</v>
      </c>
      <c r="C1849" t="s">
        <v>3867</v>
      </c>
      <c r="D1849" t="s">
        <v>14</v>
      </c>
      <c r="E1849" s="3">
        <v>51585.439999999995</v>
      </c>
      <c r="F1849" s="3">
        <v>51585.439999999995</v>
      </c>
      <c r="G1849" s="3">
        <v>62270</v>
      </c>
      <c r="H1849" s="3">
        <v>5674.3983999999991</v>
      </c>
      <c r="I1849" s="3">
        <v>51.585439999999998</v>
      </c>
      <c r="J1849" s="3">
        <v>5674.3983999999991</v>
      </c>
      <c r="K1849" s="3">
        <v>51.585439999999998</v>
      </c>
      <c r="L1849" s="3">
        <v>5725.983839999999</v>
      </c>
      <c r="M1849" s="3">
        <v>5725.983839999999</v>
      </c>
      <c r="N1849" s="3">
        <v>5725.98</v>
      </c>
      <c r="O1849" s="3">
        <v>5725.98</v>
      </c>
      <c r="P1849" s="3">
        <v>0</v>
      </c>
      <c r="Q1849" s="3">
        <v>0</v>
      </c>
      <c r="R1849" s="3">
        <v>3.839999999399879E-3</v>
      </c>
      <c r="S1849" s="3">
        <v>0</v>
      </c>
      <c r="T1849" s="3">
        <v>3.839999999399879E-3</v>
      </c>
      <c r="U1849" t="s">
        <v>1304</v>
      </c>
      <c r="V1849" t="s">
        <v>619</v>
      </c>
      <c r="W1849" t="s">
        <v>619</v>
      </c>
      <c r="X1849" t="s">
        <v>619</v>
      </c>
      <c r="Y1849" t="s">
        <v>619</v>
      </c>
      <c r="Z1849" t="s">
        <v>6498</v>
      </c>
      <c r="AA1849" t="s">
        <v>9166</v>
      </c>
      <c r="AB1849" t="s">
        <v>9615</v>
      </c>
      <c r="AC1849" t="s">
        <v>8233</v>
      </c>
      <c r="AE1849" t="str">
        <f>IF(ISBLANK(Qtr_Results[[#This Row],[Manual Comments]]),Qtr_Results[[#This Row],[SW Comment - Discrepancy 4]],Qtr_Results[[#This Row],[Manual Comments]])</f>
        <v>No discrepancy</v>
      </c>
      <c r="AF184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49" t="str">
        <f>_xlfn.XLOOKUP(Qtr_Results[[#This Row],[FY Key]],Annual_Results[FY Key],Annual_Results[Check cap],"not found",0,1)</f>
        <v>Below cap</v>
      </c>
    </row>
    <row r="1850" spans="1:33" x14ac:dyDescent="0.25">
      <c r="A1850" t="s">
        <v>17</v>
      </c>
      <c r="B1850" t="s">
        <v>916</v>
      </c>
      <c r="C1850" t="s">
        <v>3767</v>
      </c>
      <c r="D1850" t="s">
        <v>9</v>
      </c>
      <c r="E1850" s="3">
        <v>11534.72</v>
      </c>
      <c r="F1850" s="3">
        <v>11534.72</v>
      </c>
      <c r="G1850" s="3">
        <v>60220</v>
      </c>
      <c r="H1850" s="3">
        <v>1211.1455999999998</v>
      </c>
      <c r="I1850" s="3">
        <v>11.53472</v>
      </c>
      <c r="J1850" s="3">
        <v>1211.1455999999998</v>
      </c>
      <c r="K1850" s="3">
        <v>11.53472</v>
      </c>
      <c r="L1850" s="3">
        <v>1222.6803199999999</v>
      </c>
      <c r="M1850" s="3">
        <v>1222.6803199999999</v>
      </c>
      <c r="N1850" s="3">
        <v>1222.68</v>
      </c>
      <c r="O1850" s="3">
        <v>1222.68</v>
      </c>
      <c r="P1850" s="3">
        <v>0</v>
      </c>
      <c r="Q1850" s="3">
        <v>0</v>
      </c>
      <c r="R1850" s="3">
        <v>3.1999999987419869E-4</v>
      </c>
      <c r="S1850" s="3">
        <v>0</v>
      </c>
      <c r="T1850" s="3">
        <v>3.1999999987419869E-4</v>
      </c>
      <c r="U1850" t="s">
        <v>1304</v>
      </c>
      <c r="V1850" t="s">
        <v>619</v>
      </c>
      <c r="W1850" t="s">
        <v>619</v>
      </c>
      <c r="X1850" t="s">
        <v>619</v>
      </c>
      <c r="Y1850" t="s">
        <v>619</v>
      </c>
      <c r="Z1850" t="s">
        <v>6500</v>
      </c>
      <c r="AA1850" t="s">
        <v>9168</v>
      </c>
      <c r="AB1850" t="s">
        <v>10190</v>
      </c>
      <c r="AC1850" t="s">
        <v>8241</v>
      </c>
      <c r="AE1850" t="str">
        <f>IF(ISBLANK(Qtr_Results[[#This Row],[Manual Comments]]),Qtr_Results[[#This Row],[SW Comment - Discrepancy 4]],Qtr_Results[[#This Row],[Manual Comments]])</f>
        <v>No discrepancy</v>
      </c>
      <c r="AF185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50" t="str">
        <f>_xlfn.XLOOKUP(Qtr_Results[[#This Row],[FY Key]],Annual_Results[FY Key],Annual_Results[Check cap],"not found",0,1)</f>
        <v>not found</v>
      </c>
    </row>
    <row r="1851" spans="1:33" x14ac:dyDescent="0.25">
      <c r="A1851" t="s">
        <v>17</v>
      </c>
      <c r="B1851" t="s">
        <v>916</v>
      </c>
      <c r="C1851" t="s">
        <v>3767</v>
      </c>
      <c r="D1851" t="s">
        <v>10</v>
      </c>
      <c r="E1851" s="3">
        <v>35120.639999999999</v>
      </c>
      <c r="F1851" s="3">
        <v>35120.639999999999</v>
      </c>
      <c r="G1851" s="3">
        <v>60220</v>
      </c>
      <c r="H1851" s="3">
        <v>3687.6671999999999</v>
      </c>
      <c r="I1851" s="3">
        <v>35.120640000000002</v>
      </c>
      <c r="J1851" s="3">
        <v>3687.6671999999999</v>
      </c>
      <c r="K1851" s="3">
        <v>35.120640000000002</v>
      </c>
      <c r="L1851" s="3">
        <v>3722.78784</v>
      </c>
      <c r="M1851" s="3">
        <v>3722.78784</v>
      </c>
      <c r="N1851" s="3">
        <v>3722.8</v>
      </c>
      <c r="O1851" s="3">
        <v>3722.8</v>
      </c>
      <c r="P1851" s="3">
        <v>0</v>
      </c>
      <c r="Q1851" s="3">
        <v>0</v>
      </c>
      <c r="R1851" s="3">
        <v>-1.2160000000221771E-2</v>
      </c>
      <c r="S1851" s="3">
        <v>0</v>
      </c>
      <c r="T1851" s="3">
        <v>-1.2160000000221771E-2</v>
      </c>
      <c r="U1851" t="s">
        <v>1304</v>
      </c>
      <c r="V1851" t="s">
        <v>619</v>
      </c>
      <c r="W1851" t="s">
        <v>619</v>
      </c>
      <c r="X1851" t="s">
        <v>619</v>
      </c>
      <c r="Y1851" t="s">
        <v>619</v>
      </c>
      <c r="Z1851" t="s">
        <v>6501</v>
      </c>
      <c r="AA1851" t="s">
        <v>9168</v>
      </c>
      <c r="AB1851" t="s">
        <v>10190</v>
      </c>
      <c r="AC1851" t="s">
        <v>8247</v>
      </c>
      <c r="AE1851" t="str">
        <f>IF(ISBLANK(Qtr_Results[[#This Row],[Manual Comments]]),Qtr_Results[[#This Row],[SW Comment - Discrepancy 4]],Qtr_Results[[#This Row],[Manual Comments]])</f>
        <v>No discrepancy</v>
      </c>
      <c r="AF185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51" t="str">
        <f>_xlfn.XLOOKUP(Qtr_Results[[#This Row],[FY Key]],Annual_Results[FY Key],Annual_Results[Check cap],"not found",0,1)</f>
        <v>not found</v>
      </c>
    </row>
    <row r="1852" spans="1:33" x14ac:dyDescent="0.25">
      <c r="A1852" t="s">
        <v>17</v>
      </c>
      <c r="B1852" t="s">
        <v>916</v>
      </c>
      <c r="C1852" t="s">
        <v>3767</v>
      </c>
      <c r="D1852" t="s">
        <v>11</v>
      </c>
      <c r="E1852" s="3">
        <v>41318.400000000001</v>
      </c>
      <c r="F1852" s="3">
        <v>41318.400000000001</v>
      </c>
      <c r="G1852" s="3">
        <v>60220</v>
      </c>
      <c r="H1852" s="3">
        <v>4338.4319999999998</v>
      </c>
      <c r="I1852" s="3">
        <v>41.318400000000004</v>
      </c>
      <c r="J1852" s="3">
        <v>4338.4319999999998</v>
      </c>
      <c r="K1852" s="3">
        <v>41.318400000000004</v>
      </c>
      <c r="L1852" s="3">
        <v>4379.7503999999999</v>
      </c>
      <c r="M1852" s="3">
        <v>4379.7503999999999</v>
      </c>
      <c r="N1852" s="3">
        <v>4379.76</v>
      </c>
      <c r="O1852" s="3">
        <v>4379.76</v>
      </c>
      <c r="P1852" s="3">
        <v>0</v>
      </c>
      <c r="Q1852" s="3">
        <v>0</v>
      </c>
      <c r="R1852" s="3">
        <v>-9.6000000003186869E-3</v>
      </c>
      <c r="S1852" s="3">
        <v>0</v>
      </c>
      <c r="T1852" s="3">
        <v>-9.6000000003186869E-3</v>
      </c>
      <c r="U1852" t="s">
        <v>1304</v>
      </c>
      <c r="V1852" t="s">
        <v>619</v>
      </c>
      <c r="W1852" t="s">
        <v>619</v>
      </c>
      <c r="X1852" t="s">
        <v>619</v>
      </c>
      <c r="Y1852" t="s">
        <v>619</v>
      </c>
      <c r="Z1852" t="s">
        <v>6502</v>
      </c>
      <c r="AA1852" t="s">
        <v>9168</v>
      </c>
      <c r="AB1852" t="s">
        <v>10190</v>
      </c>
      <c r="AC1852" t="s">
        <v>8248</v>
      </c>
      <c r="AE1852" t="str">
        <f>IF(ISBLANK(Qtr_Results[[#This Row],[Manual Comments]]),Qtr_Results[[#This Row],[SW Comment - Discrepancy 4]],Qtr_Results[[#This Row],[Manual Comments]])</f>
        <v>No discrepancy</v>
      </c>
      <c r="AF1852" s="13">
        <f>_xlfn.XLOOKUP(Qtr_Results[[#This Row],[Qtr Key]],Qtr_Results10[Key],Qtr_Results10[Discrepancy 4 - SW Expected / SCH Received],"not found",0,1)-Qtr_Results[[#This Row],[Discrepancy 4 - SW Expected / SCH Received]]</f>
        <v>-34.431599999999889</v>
      </c>
      <c r="AG1852" t="str">
        <f>_xlfn.XLOOKUP(Qtr_Results[[#This Row],[FY Key]],Annual_Results[FY Key],Annual_Results[Check cap],"not found",0,1)</f>
        <v>not found</v>
      </c>
    </row>
    <row r="1853" spans="1:33" x14ac:dyDescent="0.25">
      <c r="A1853" t="s">
        <v>17</v>
      </c>
      <c r="B1853" t="s">
        <v>916</v>
      </c>
      <c r="C1853" t="s">
        <v>3767</v>
      </c>
      <c r="D1853" t="s">
        <v>12</v>
      </c>
      <c r="E1853" s="3">
        <v>48204.799999999996</v>
      </c>
      <c r="F1853" s="3">
        <v>48204.799999999996</v>
      </c>
      <c r="G1853" s="3">
        <v>62270</v>
      </c>
      <c r="H1853" s="3">
        <v>5302.5279999999993</v>
      </c>
      <c r="I1853" s="3">
        <v>48.204799999999999</v>
      </c>
      <c r="J1853" s="3">
        <v>5302.5279999999993</v>
      </c>
      <c r="K1853" s="3">
        <v>48.204799999999999</v>
      </c>
      <c r="L1853" s="3">
        <v>5350.7327999999998</v>
      </c>
      <c r="M1853" s="3">
        <v>5350.7327999999998</v>
      </c>
      <c r="N1853" s="3">
        <v>5350.7300000000005</v>
      </c>
      <c r="O1853" s="3">
        <v>5350.7300000000005</v>
      </c>
      <c r="P1853" s="3">
        <v>0</v>
      </c>
      <c r="Q1853" s="3">
        <v>0</v>
      </c>
      <c r="R1853" s="3">
        <v>2.7999999992971425E-3</v>
      </c>
      <c r="S1853" s="3">
        <v>0</v>
      </c>
      <c r="T1853" s="3">
        <v>2.7999999992971425E-3</v>
      </c>
      <c r="U1853" t="s">
        <v>1304</v>
      </c>
      <c r="V1853" t="s">
        <v>619</v>
      </c>
      <c r="W1853" t="s">
        <v>619</v>
      </c>
      <c r="X1853" t="s">
        <v>619</v>
      </c>
      <c r="Y1853" t="s">
        <v>619</v>
      </c>
      <c r="Z1853" t="s">
        <v>6503</v>
      </c>
      <c r="AA1853" t="s">
        <v>9166</v>
      </c>
      <c r="AB1853" t="s">
        <v>10191</v>
      </c>
      <c r="AC1853" t="s">
        <v>8249</v>
      </c>
      <c r="AE1853" t="str">
        <f>IF(ISBLANK(Qtr_Results[[#This Row],[Manual Comments]]),Qtr_Results[[#This Row],[SW Comment - Discrepancy 4]],Qtr_Results[[#This Row],[Manual Comments]])</f>
        <v>No discrepancy</v>
      </c>
      <c r="AF1853" s="13">
        <f>_xlfn.XLOOKUP(Qtr_Results[[#This Row],[Qtr Key]],Qtr_Results10[Key],Qtr_Results10[Discrepancy 4 - SW Expected / SCH Received],"not found",0,1)-Qtr_Results[[#This Row],[Discrepancy 4 - SW Expected / SCH Received]]</f>
        <v>764.38960000000134</v>
      </c>
      <c r="AG1853" t="str">
        <f>_xlfn.XLOOKUP(Qtr_Results[[#This Row],[FY Key]],Annual_Results[FY Key],Annual_Results[Check cap],"not found",0,1)</f>
        <v>not found</v>
      </c>
    </row>
    <row r="1854" spans="1:33" x14ac:dyDescent="0.25">
      <c r="A1854" t="s">
        <v>17</v>
      </c>
      <c r="B1854" t="s">
        <v>916</v>
      </c>
      <c r="C1854" t="s">
        <v>3767</v>
      </c>
      <c r="D1854" t="s">
        <v>13</v>
      </c>
      <c r="E1854" s="3">
        <v>48204.800000000003</v>
      </c>
      <c r="F1854" s="3">
        <v>48204.800000000003</v>
      </c>
      <c r="G1854" s="3">
        <v>62270</v>
      </c>
      <c r="H1854" s="3">
        <v>5302.5280000000002</v>
      </c>
      <c r="I1854" s="3">
        <v>48.204800000000006</v>
      </c>
      <c r="J1854" s="3">
        <v>5302.5280000000002</v>
      </c>
      <c r="K1854" s="3">
        <v>48.204800000000006</v>
      </c>
      <c r="L1854" s="3">
        <v>5350.7328000000007</v>
      </c>
      <c r="M1854" s="3">
        <v>5350.7328000000007</v>
      </c>
      <c r="N1854" s="3">
        <v>5350.7300000000005</v>
      </c>
      <c r="O1854" s="3">
        <v>5350.7300000000005</v>
      </c>
      <c r="P1854" s="3">
        <v>0</v>
      </c>
      <c r="Q1854" s="3">
        <v>0</v>
      </c>
      <c r="R1854" s="3">
        <v>2.8000000002066372E-3</v>
      </c>
      <c r="S1854" s="3">
        <v>0</v>
      </c>
      <c r="T1854" s="3">
        <v>2.8000000002066372E-3</v>
      </c>
      <c r="U1854" t="s">
        <v>1304</v>
      </c>
      <c r="V1854" t="s">
        <v>619</v>
      </c>
      <c r="W1854" t="s">
        <v>619</v>
      </c>
      <c r="X1854" t="s">
        <v>619</v>
      </c>
      <c r="Y1854" t="s">
        <v>619</v>
      </c>
      <c r="Z1854" t="s">
        <v>6504</v>
      </c>
      <c r="AA1854" t="s">
        <v>9166</v>
      </c>
      <c r="AB1854" t="s">
        <v>10191</v>
      </c>
      <c r="AC1854" t="s">
        <v>8250</v>
      </c>
      <c r="AD1854" t="s">
        <v>10024</v>
      </c>
      <c r="AE1854" t="str">
        <f>IF(ISBLANK(Qtr_Results[[#This Row],[Manual Comments]]),Qtr_Results[[#This Row],[SW Comment - Discrepancy 4]],Qtr_Results[[#This Row],[Manual Comments]])</f>
        <v>Above annual MCB - no shortfall</v>
      </c>
      <c r="AF1854" s="13">
        <f>_xlfn.XLOOKUP(Qtr_Results[[#This Row],[Qtr Key]],Qtr_Results10[Key],Qtr_Results10[Discrepancy 4 - SW Expected / SCH Received],"not found",0,1)-Qtr_Results[[#This Row],[Discrepancy 4 - SW Expected / SCH Received]]</f>
        <v>28.664639999999963</v>
      </c>
      <c r="AG1854" t="str">
        <f>_xlfn.XLOOKUP(Qtr_Results[[#This Row],[FY Key]],Annual_Results[FY Key],Annual_Results[Check cap],"not found",0,1)</f>
        <v>not found</v>
      </c>
    </row>
    <row r="1855" spans="1:33" x14ac:dyDescent="0.25">
      <c r="A1855" t="s">
        <v>17</v>
      </c>
      <c r="B1855" t="s">
        <v>916</v>
      </c>
      <c r="C1855" t="s">
        <v>3767</v>
      </c>
      <c r="D1855" t="s">
        <v>14</v>
      </c>
      <c r="E1855" s="3">
        <v>42350.399999999994</v>
      </c>
      <c r="F1855" s="3">
        <v>42350.399999999994</v>
      </c>
      <c r="G1855" s="3">
        <v>62270</v>
      </c>
      <c r="H1855" s="3">
        <v>4658.543999999999</v>
      </c>
      <c r="I1855" s="3">
        <v>42.350399999999993</v>
      </c>
      <c r="J1855" s="3">
        <v>4658.543999999999</v>
      </c>
      <c r="K1855" s="3">
        <v>42.350399999999993</v>
      </c>
      <c r="L1855" s="3">
        <v>4700.8943999999992</v>
      </c>
      <c r="M1855" s="3">
        <v>4700.8943999999992</v>
      </c>
      <c r="N1855" s="3">
        <v>4700.88</v>
      </c>
      <c r="O1855" s="3">
        <v>4700.88</v>
      </c>
      <c r="P1855" s="3">
        <v>0</v>
      </c>
      <c r="Q1855" s="3">
        <v>0</v>
      </c>
      <c r="R1855" s="3">
        <v>1.4399999999113788E-2</v>
      </c>
      <c r="S1855" s="3">
        <v>0</v>
      </c>
      <c r="T1855" s="3">
        <v>1.4399999999113788E-2</v>
      </c>
      <c r="U1855" t="s">
        <v>1304</v>
      </c>
      <c r="V1855" t="s">
        <v>619</v>
      </c>
      <c r="W1855" t="s">
        <v>619</v>
      </c>
      <c r="X1855" t="s">
        <v>619</v>
      </c>
      <c r="Y1855" t="s">
        <v>619</v>
      </c>
      <c r="Z1855" t="s">
        <v>6505</v>
      </c>
      <c r="AA1855" t="s">
        <v>9166</v>
      </c>
      <c r="AB1855" t="s">
        <v>10191</v>
      </c>
      <c r="AC1855" t="s">
        <v>8251</v>
      </c>
      <c r="AD1855" t="s">
        <v>10024</v>
      </c>
      <c r="AE1855" t="str">
        <f>IF(ISBLANK(Qtr_Results[[#This Row],[Manual Comments]]),Qtr_Results[[#This Row],[SW Comment - Discrepancy 4]],Qtr_Results[[#This Row],[Manual Comments]])</f>
        <v>Above annual MCB - no shortfall</v>
      </c>
      <c r="AF185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55" t="str">
        <f>_xlfn.XLOOKUP(Qtr_Results[[#This Row],[FY Key]],Annual_Results[FY Key],Annual_Results[Check cap],"not found",0,1)</f>
        <v>not found</v>
      </c>
    </row>
    <row r="1856" spans="1:33" x14ac:dyDescent="0.25">
      <c r="A1856" t="s">
        <v>17</v>
      </c>
      <c r="B1856" t="s">
        <v>939</v>
      </c>
      <c r="C1856" t="s">
        <v>3817</v>
      </c>
      <c r="D1856" t="s">
        <v>9</v>
      </c>
      <c r="E1856" s="3">
        <v>13374.539999999999</v>
      </c>
      <c r="F1856" s="3">
        <v>13374.539999999999</v>
      </c>
      <c r="G1856" s="3">
        <v>60220</v>
      </c>
      <c r="H1856" s="3">
        <v>1404.3266999999998</v>
      </c>
      <c r="I1856" s="3">
        <v>13.37454</v>
      </c>
      <c r="J1856" s="3">
        <v>1404.3266999999998</v>
      </c>
      <c r="K1856" s="3">
        <v>13.37454</v>
      </c>
      <c r="L1856" s="3">
        <v>1417.7012399999999</v>
      </c>
      <c r="M1856" s="3">
        <v>1417.7012399999999</v>
      </c>
      <c r="N1856" s="3">
        <v>1417.6999999999998</v>
      </c>
      <c r="O1856" s="3">
        <v>1417.6999999999998</v>
      </c>
      <c r="P1856" s="3">
        <v>0</v>
      </c>
      <c r="Q1856" s="3">
        <v>0</v>
      </c>
      <c r="R1856" s="3">
        <v>1.2400000000525324E-3</v>
      </c>
      <c r="S1856" s="3">
        <v>0</v>
      </c>
      <c r="T1856" s="3">
        <v>1.2400000000525324E-3</v>
      </c>
      <c r="U1856" t="s">
        <v>1304</v>
      </c>
      <c r="V1856" t="s">
        <v>619</v>
      </c>
      <c r="W1856" t="s">
        <v>619</v>
      </c>
      <c r="X1856" t="s">
        <v>619</v>
      </c>
      <c r="Y1856" t="s">
        <v>619</v>
      </c>
      <c r="Z1856" t="s">
        <v>6507</v>
      </c>
      <c r="AA1856" t="s">
        <v>9168</v>
      </c>
      <c r="AB1856" t="s">
        <v>10192</v>
      </c>
      <c r="AC1856" t="s">
        <v>8252</v>
      </c>
      <c r="AD1856" t="s">
        <v>10024</v>
      </c>
      <c r="AE1856" t="str">
        <f>IF(ISBLANK(Qtr_Results[[#This Row],[Manual Comments]]),Qtr_Results[[#This Row],[SW Comment - Discrepancy 4]],Qtr_Results[[#This Row],[Manual Comments]])</f>
        <v>Above annual MCB - no shortfall</v>
      </c>
      <c r="AF185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56" t="str">
        <f>_xlfn.XLOOKUP(Qtr_Results[[#This Row],[FY Key]],Annual_Results[FY Key],Annual_Results[Check cap],"not found",0,1)</f>
        <v>not found</v>
      </c>
    </row>
    <row r="1857" spans="1:33" x14ac:dyDescent="0.25">
      <c r="A1857" t="s">
        <v>17</v>
      </c>
      <c r="B1857" t="s">
        <v>939</v>
      </c>
      <c r="C1857" t="s">
        <v>3817</v>
      </c>
      <c r="D1857" t="s">
        <v>10</v>
      </c>
      <c r="E1857" s="3">
        <v>50503.86</v>
      </c>
      <c r="F1857" s="3">
        <v>50503.86</v>
      </c>
      <c r="G1857" s="3">
        <v>60220</v>
      </c>
      <c r="H1857" s="3">
        <v>5302.9052999999994</v>
      </c>
      <c r="I1857" s="3">
        <v>50.503860000000003</v>
      </c>
      <c r="J1857" s="3">
        <v>5302.9052999999994</v>
      </c>
      <c r="K1857" s="3">
        <v>50.503860000000003</v>
      </c>
      <c r="L1857" s="3">
        <v>5353.4091599999992</v>
      </c>
      <c r="M1857" s="3">
        <v>5353.4091599999992</v>
      </c>
      <c r="N1857" s="3">
        <v>5353.42</v>
      </c>
      <c r="O1857" s="3">
        <v>5353.42</v>
      </c>
      <c r="P1857" s="3">
        <v>0</v>
      </c>
      <c r="Q1857" s="3">
        <v>0</v>
      </c>
      <c r="R1857" s="3">
        <v>-1.0840000000825967E-2</v>
      </c>
      <c r="S1857" s="3">
        <v>0</v>
      </c>
      <c r="T1857" s="3">
        <v>-1.0840000000825967E-2</v>
      </c>
      <c r="U1857" t="s">
        <v>1304</v>
      </c>
      <c r="V1857" t="s">
        <v>619</v>
      </c>
      <c r="W1857" t="s">
        <v>619</v>
      </c>
      <c r="X1857" t="s">
        <v>619</v>
      </c>
      <c r="Y1857" t="s">
        <v>619</v>
      </c>
      <c r="Z1857" t="s">
        <v>6508</v>
      </c>
      <c r="AA1857" t="s">
        <v>9168</v>
      </c>
      <c r="AB1857" t="s">
        <v>10192</v>
      </c>
      <c r="AC1857" t="s">
        <v>8253</v>
      </c>
      <c r="AD1857" t="s">
        <v>10024</v>
      </c>
      <c r="AE1857" t="str">
        <f>IF(ISBLANK(Qtr_Results[[#This Row],[Manual Comments]]),Qtr_Results[[#This Row],[SW Comment - Discrepancy 4]],Qtr_Results[[#This Row],[Manual Comments]])</f>
        <v>Above annual MCB - no shortfall</v>
      </c>
      <c r="AF1857" s="13">
        <f>_xlfn.XLOOKUP(Qtr_Results[[#This Row],[Qtr Key]],Qtr_Results10[Key],Qtr_Results10[Discrepancy 4 - SW Expected / SCH Received],"not found",0,1)-Qtr_Results[[#This Row],[Discrepancy 4 - SW Expected / SCH Received]]</f>
        <v>105.79860000000099</v>
      </c>
      <c r="AG1857" t="str">
        <f>_xlfn.XLOOKUP(Qtr_Results[[#This Row],[FY Key]],Annual_Results[FY Key],Annual_Results[Check cap],"not found",0,1)</f>
        <v>not found</v>
      </c>
    </row>
    <row r="1858" spans="1:33" x14ac:dyDescent="0.25">
      <c r="A1858" t="s">
        <v>17</v>
      </c>
      <c r="B1858" t="s">
        <v>939</v>
      </c>
      <c r="C1858" t="s">
        <v>3817</v>
      </c>
      <c r="D1858" t="s">
        <v>11</v>
      </c>
      <c r="E1858" s="3">
        <v>47908.80000000001</v>
      </c>
      <c r="F1858" s="3">
        <v>47908.80000000001</v>
      </c>
      <c r="G1858" s="3">
        <v>60220</v>
      </c>
      <c r="H1858" s="3">
        <v>5030.4240000000009</v>
      </c>
      <c r="I1858" s="3">
        <v>47.908800000000014</v>
      </c>
      <c r="J1858" s="3">
        <v>5030.4240000000009</v>
      </c>
      <c r="K1858" s="3">
        <v>47.908800000000014</v>
      </c>
      <c r="L1858" s="3">
        <v>5078.332800000001</v>
      </c>
      <c r="M1858" s="3">
        <v>5078.332800000001</v>
      </c>
      <c r="N1858" s="3">
        <v>5078.34</v>
      </c>
      <c r="O1858" s="3">
        <v>5078.34</v>
      </c>
      <c r="P1858" s="3">
        <v>0</v>
      </c>
      <c r="Q1858" s="3">
        <v>0</v>
      </c>
      <c r="R1858" s="3">
        <v>-7.1999999991021468E-3</v>
      </c>
      <c r="S1858" s="3">
        <v>0</v>
      </c>
      <c r="T1858" s="3">
        <v>-7.1999999991021468E-3</v>
      </c>
      <c r="U1858" t="s">
        <v>1304</v>
      </c>
      <c r="V1858" t="s">
        <v>619</v>
      </c>
      <c r="W1858" t="s">
        <v>619</v>
      </c>
      <c r="X1858" t="s">
        <v>619</v>
      </c>
      <c r="Y1858" t="s">
        <v>619</v>
      </c>
      <c r="Z1858" t="s">
        <v>6509</v>
      </c>
      <c r="AA1858" t="s">
        <v>9168</v>
      </c>
      <c r="AB1858" t="s">
        <v>10192</v>
      </c>
      <c r="AC1858" t="s">
        <v>8254</v>
      </c>
      <c r="AE1858" t="str">
        <f>IF(ISBLANK(Qtr_Results[[#This Row],[Manual Comments]]),Qtr_Results[[#This Row],[SW Comment - Discrepancy 4]],Qtr_Results[[#This Row],[Manual Comments]])</f>
        <v>No discrepancy</v>
      </c>
      <c r="AF1858" s="13">
        <f>_xlfn.XLOOKUP(Qtr_Results[[#This Row],[Qtr Key]],Qtr_Results10[Key],Qtr_Results10[Discrepancy 4 - SW Expected / SCH Received],"not found",0,1)-Qtr_Results[[#This Row],[Discrepancy 4 - SW Expected / SCH Received]]</f>
        <v>-39.921199999998862</v>
      </c>
      <c r="AG1858" t="str">
        <f>_xlfn.XLOOKUP(Qtr_Results[[#This Row],[FY Key]],Annual_Results[FY Key],Annual_Results[Check cap],"not found",0,1)</f>
        <v>not found</v>
      </c>
    </row>
    <row r="1859" spans="1:33" x14ac:dyDescent="0.25">
      <c r="A1859" t="s">
        <v>17</v>
      </c>
      <c r="B1859" t="s">
        <v>939</v>
      </c>
      <c r="C1859" t="s">
        <v>3817</v>
      </c>
      <c r="D1859" t="s">
        <v>12</v>
      </c>
      <c r="E1859" s="3">
        <v>55893.600000000006</v>
      </c>
      <c r="F1859" s="3">
        <v>55893.600000000006</v>
      </c>
      <c r="G1859" s="3">
        <v>62270</v>
      </c>
      <c r="H1859" s="3">
        <v>6148.2960000000003</v>
      </c>
      <c r="I1859" s="3">
        <v>55.893600000000006</v>
      </c>
      <c r="J1859" s="3">
        <v>6148.2960000000003</v>
      </c>
      <c r="K1859" s="3">
        <v>55.893600000000006</v>
      </c>
      <c r="L1859" s="3">
        <v>6204.1896000000006</v>
      </c>
      <c r="M1859" s="3">
        <v>6204.1896000000006</v>
      </c>
      <c r="N1859" s="3">
        <v>6204.1699999999983</v>
      </c>
      <c r="O1859" s="3">
        <v>6204.1699999999983</v>
      </c>
      <c r="P1859" s="3">
        <v>0</v>
      </c>
      <c r="Q1859" s="3">
        <v>0</v>
      </c>
      <c r="R1859" s="3">
        <v>1.9600000002355955E-2</v>
      </c>
      <c r="S1859" s="3">
        <v>0</v>
      </c>
      <c r="T1859" s="3">
        <v>1.9600000002355955E-2</v>
      </c>
      <c r="U1859" t="s">
        <v>1304</v>
      </c>
      <c r="V1859" t="s">
        <v>619</v>
      </c>
      <c r="W1859" t="s">
        <v>619</v>
      </c>
      <c r="X1859" t="s">
        <v>619</v>
      </c>
      <c r="Y1859" t="s">
        <v>619</v>
      </c>
      <c r="Z1859" t="s">
        <v>6510</v>
      </c>
      <c r="AA1859" t="s">
        <v>9166</v>
      </c>
      <c r="AB1859" t="s">
        <v>9616</v>
      </c>
      <c r="AC1859" t="s">
        <v>8256</v>
      </c>
      <c r="AE1859" t="str">
        <f>IF(ISBLANK(Qtr_Results[[#This Row],[Manual Comments]]),Qtr_Results[[#This Row],[SW Comment - Discrepancy 4]],Qtr_Results[[#This Row],[Manual Comments]])</f>
        <v>No discrepancy</v>
      </c>
      <c r="AF1859" s="13">
        <f>_xlfn.XLOOKUP(Qtr_Results[[#This Row],[Qtr Key]],Qtr_Results10[Key],Qtr_Results10[Discrepancy 4 - SW Expected / SCH Received],"not found",0,1)-Qtr_Results[[#This Row],[Discrepancy 4 - SW Expected / SCH Received]]</f>
        <v>886.30719999999928</v>
      </c>
      <c r="AG1859" t="str">
        <f>_xlfn.XLOOKUP(Qtr_Results[[#This Row],[FY Key]],Annual_Results[FY Key],Annual_Results[Check cap],"not found",0,1)</f>
        <v>Below cap</v>
      </c>
    </row>
    <row r="1860" spans="1:33" x14ac:dyDescent="0.25">
      <c r="A1860" t="s">
        <v>17</v>
      </c>
      <c r="B1860" t="s">
        <v>939</v>
      </c>
      <c r="C1860" t="s">
        <v>3817</v>
      </c>
      <c r="D1860" t="s">
        <v>13</v>
      </c>
      <c r="E1860" s="3">
        <v>46212.03</v>
      </c>
      <c r="F1860" s="3">
        <v>49705.380000000005</v>
      </c>
      <c r="G1860" s="3">
        <v>62270</v>
      </c>
      <c r="H1860" s="3">
        <v>5083.3233</v>
      </c>
      <c r="I1860" s="3">
        <v>46.212029999999999</v>
      </c>
      <c r="J1860" s="3">
        <v>5467.5918000000001</v>
      </c>
      <c r="K1860" s="3">
        <v>49.705380000000005</v>
      </c>
      <c r="L1860" s="3">
        <v>5129.5353299999997</v>
      </c>
      <c r="M1860" s="3">
        <v>5517.2971800000005</v>
      </c>
      <c r="N1860" s="3">
        <v>5517.2799999999988</v>
      </c>
      <c r="O1860" s="3">
        <v>5517.2799999999988</v>
      </c>
      <c r="P1860" s="3">
        <v>0</v>
      </c>
      <c r="Q1860" s="3">
        <v>-387.76185000000078</v>
      </c>
      <c r="R1860" s="3">
        <v>1.7180000001644657E-2</v>
      </c>
      <c r="S1860" s="3">
        <v>0</v>
      </c>
      <c r="T1860" s="3">
        <v>-387.74466999999913</v>
      </c>
      <c r="U1860" t="s">
        <v>1301</v>
      </c>
      <c r="V1860" t="s">
        <v>628</v>
      </c>
      <c r="W1860" t="s">
        <v>619</v>
      </c>
      <c r="X1860" t="s">
        <v>619</v>
      </c>
      <c r="Y1860" t="s">
        <v>628</v>
      </c>
      <c r="Z1860" t="s">
        <v>6511</v>
      </c>
      <c r="AA1860" t="s">
        <v>9166</v>
      </c>
      <c r="AB1860" t="s">
        <v>9616</v>
      </c>
      <c r="AC1860" t="s">
        <v>8258</v>
      </c>
      <c r="AE1860" t="str">
        <f>IF(ISBLANK(Qtr_Results[[#This Row],[Manual Comments]]),Qtr_Results[[#This Row],[SW Comment - Discrepancy 4]],Qtr_Results[[#This Row],[Manual Comments]])</f>
        <v>Over - mapping config difference</v>
      </c>
      <c r="AF1860" s="13">
        <f>_xlfn.XLOOKUP(Qtr_Results[[#This Row],[Qtr Key]],Qtr_Results10[Key],Qtr_Results10[Discrepancy 4 - SW Expected / SCH Received],"not found",0,1)-Qtr_Results[[#This Row],[Discrepancy 4 - SW Expected / SCH Received]]</f>
        <v>387.76185000000078</v>
      </c>
      <c r="AG1860" t="str">
        <f>_xlfn.XLOOKUP(Qtr_Results[[#This Row],[FY Key]],Annual_Results[FY Key],Annual_Results[Check cap],"not found",0,1)</f>
        <v>Below cap</v>
      </c>
    </row>
    <row r="1861" spans="1:33" x14ac:dyDescent="0.25">
      <c r="A1861" t="s">
        <v>17</v>
      </c>
      <c r="B1861" t="s">
        <v>939</v>
      </c>
      <c r="C1861" t="s">
        <v>3817</v>
      </c>
      <c r="D1861" t="s">
        <v>14</v>
      </c>
      <c r="E1861" s="3">
        <v>48163.200000000004</v>
      </c>
      <c r="F1861" s="3">
        <v>48163.200000000004</v>
      </c>
      <c r="G1861" s="3">
        <v>62270</v>
      </c>
      <c r="H1861" s="3">
        <v>5297.9520000000002</v>
      </c>
      <c r="I1861" s="3">
        <v>48.163200000000003</v>
      </c>
      <c r="J1861" s="3">
        <v>5297.9520000000002</v>
      </c>
      <c r="K1861" s="3">
        <v>48.163200000000003</v>
      </c>
      <c r="L1861" s="3">
        <v>5346.1152000000002</v>
      </c>
      <c r="M1861" s="3">
        <v>5346.1152000000002</v>
      </c>
      <c r="N1861" s="3">
        <v>5346.1</v>
      </c>
      <c r="O1861" s="3">
        <v>5346.1</v>
      </c>
      <c r="P1861" s="3">
        <v>0</v>
      </c>
      <c r="Q1861" s="3">
        <v>0</v>
      </c>
      <c r="R1861" s="3">
        <v>1.5199999999822467E-2</v>
      </c>
      <c r="S1861" s="3">
        <v>0</v>
      </c>
      <c r="T1861" s="3">
        <v>1.5199999999822467E-2</v>
      </c>
      <c r="U1861" t="s">
        <v>1304</v>
      </c>
      <c r="V1861" t="s">
        <v>619</v>
      </c>
      <c r="W1861" t="s">
        <v>619</v>
      </c>
      <c r="X1861" t="s">
        <v>619</v>
      </c>
      <c r="Y1861" t="s">
        <v>619</v>
      </c>
      <c r="Z1861" t="s">
        <v>6512</v>
      </c>
      <c r="AA1861" t="s">
        <v>9166</v>
      </c>
      <c r="AB1861" t="s">
        <v>9616</v>
      </c>
      <c r="AC1861" t="s">
        <v>8263</v>
      </c>
      <c r="AD1861" t="s">
        <v>10013</v>
      </c>
      <c r="AE1861" t="str">
        <f>IF(ISBLANK(Qtr_Results[[#This Row],[Manual Comments]]),Qtr_Results[[#This Row],[SW Comment - Discrepancy 4]],Qtr_Results[[#This Row],[Manual Comments]])</f>
        <v>No super except 23 Sep 22 (Holding super)</v>
      </c>
      <c r="AF186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61" t="str">
        <f>_xlfn.XLOOKUP(Qtr_Results[[#This Row],[FY Key]],Annual_Results[FY Key],Annual_Results[Check cap],"not found",0,1)</f>
        <v>Below cap</v>
      </c>
    </row>
    <row r="1862" spans="1:33" x14ac:dyDescent="0.25">
      <c r="A1862" t="s">
        <v>17</v>
      </c>
      <c r="B1862" t="s">
        <v>1202</v>
      </c>
      <c r="C1862" t="s">
        <v>4333</v>
      </c>
      <c r="D1862" t="s">
        <v>9</v>
      </c>
      <c r="E1862" s="3">
        <v>5423.5199999999995</v>
      </c>
      <c r="F1862" s="3">
        <v>5423.5199999999995</v>
      </c>
      <c r="G1862" s="3">
        <v>60220</v>
      </c>
      <c r="H1862" s="3">
        <v>569.4695999999999</v>
      </c>
      <c r="I1862" s="3">
        <v>5.4235199999999999</v>
      </c>
      <c r="J1862" s="3">
        <v>569.4695999999999</v>
      </c>
      <c r="K1862" s="3">
        <v>5.4235199999999999</v>
      </c>
      <c r="L1862" s="3">
        <v>574.89311999999995</v>
      </c>
      <c r="M1862" s="3">
        <v>574.89311999999995</v>
      </c>
      <c r="N1862" s="3">
        <v>574.89</v>
      </c>
      <c r="O1862" s="3">
        <v>0</v>
      </c>
      <c r="P1862" s="3">
        <v>0</v>
      </c>
      <c r="Q1862" s="3">
        <v>0</v>
      </c>
      <c r="R1862" s="3">
        <v>3.1199999999671491E-3</v>
      </c>
      <c r="S1862" s="3">
        <v>574.89</v>
      </c>
      <c r="T1862" s="3">
        <v>574.89311999999995</v>
      </c>
      <c r="U1862" t="s">
        <v>1301</v>
      </c>
      <c r="V1862" t="s">
        <v>619</v>
      </c>
      <c r="W1862" t="s">
        <v>619</v>
      </c>
      <c r="X1862" t="s">
        <v>627</v>
      </c>
      <c r="Y1862" t="s">
        <v>627</v>
      </c>
      <c r="Z1862" t="s">
        <v>6514</v>
      </c>
      <c r="AA1862" t="s">
        <v>9168</v>
      </c>
      <c r="AB1862" t="s">
        <v>9617</v>
      </c>
      <c r="AC1862" t="s">
        <v>8264</v>
      </c>
      <c r="AD1862" t="s">
        <v>10033</v>
      </c>
      <c r="AE1862" t="str">
        <f>IF(ISBLANK(Qtr_Results[[#This Row],[Manual Comments]]),Qtr_Results[[#This Row],[SW Comment - Discrepancy 4]],Qtr_Results[[#This Row],[Manual Comments]])</f>
        <v>No super in clearing house on 7 October 22</v>
      </c>
      <c r="AF186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62" t="str">
        <f>_xlfn.XLOOKUP(Qtr_Results[[#This Row],[FY Key]],Annual_Results[FY Key],Annual_Results[Check cap],"not found",0,1)</f>
        <v>Below cap</v>
      </c>
    </row>
    <row r="1863" spans="1:33" x14ac:dyDescent="0.25">
      <c r="A1863" t="s">
        <v>17</v>
      </c>
      <c r="B1863" t="s">
        <v>1202</v>
      </c>
      <c r="C1863" t="s">
        <v>4333</v>
      </c>
      <c r="D1863" t="s">
        <v>10</v>
      </c>
      <c r="E1863" s="3">
        <v>54235.199999999997</v>
      </c>
      <c r="F1863" s="3">
        <v>54235.199999999997</v>
      </c>
      <c r="G1863" s="3">
        <v>60220</v>
      </c>
      <c r="H1863" s="3">
        <v>5694.6959999999999</v>
      </c>
      <c r="I1863" s="3">
        <v>54.235199999999999</v>
      </c>
      <c r="J1863" s="3">
        <v>5694.6959999999999</v>
      </c>
      <c r="K1863" s="3">
        <v>54.235199999999999</v>
      </c>
      <c r="L1863" s="3">
        <v>5748.9312</v>
      </c>
      <c r="M1863" s="3">
        <v>5748.9312</v>
      </c>
      <c r="N1863" s="3">
        <v>5748.96</v>
      </c>
      <c r="O1863" s="3">
        <v>6323.8499999999995</v>
      </c>
      <c r="P1863" s="3">
        <v>56.81</v>
      </c>
      <c r="Q1863" s="3">
        <v>0</v>
      </c>
      <c r="R1863" s="3">
        <v>-2.8800000000046566E-2</v>
      </c>
      <c r="S1863" s="3">
        <v>-631.69999999999936</v>
      </c>
      <c r="T1863" s="3">
        <v>-631.72879999999941</v>
      </c>
      <c r="U1863" t="s">
        <v>1301</v>
      </c>
      <c r="V1863" t="s">
        <v>619</v>
      </c>
      <c r="W1863" t="s">
        <v>619</v>
      </c>
      <c r="X1863" t="s">
        <v>629</v>
      </c>
      <c r="Y1863" t="s">
        <v>629</v>
      </c>
      <c r="Z1863" t="s">
        <v>6515</v>
      </c>
      <c r="AA1863" t="s">
        <v>9168</v>
      </c>
      <c r="AB1863" t="s">
        <v>9617</v>
      </c>
      <c r="AC1863" t="s">
        <v>8265</v>
      </c>
      <c r="AE1863" t="str">
        <f>IF(ISBLANK(Qtr_Results[[#This Row],[Manual Comments]]),Qtr_Results[[#This Row],[SW Comment - Discrepancy 4]],Qtr_Results[[#This Row],[Manual Comments]])</f>
        <v>Over - Actual paid difference</v>
      </c>
      <c r="AF1863" s="13">
        <f>_xlfn.XLOOKUP(Qtr_Results[[#This Row],[Qtr Key]],Qtr_Results10[Key],Qtr_Results10[Discrepancy 4 - SW Expected / SCH Received],"not found",0,1)-Qtr_Results[[#This Row],[Discrepancy 4 - SW Expected / SCH Received]]</f>
        <v>691.19879999999966</v>
      </c>
      <c r="AG1863" t="str">
        <f>_xlfn.XLOOKUP(Qtr_Results[[#This Row],[FY Key]],Annual_Results[FY Key],Annual_Results[Check cap],"not found",0,1)</f>
        <v>Below cap</v>
      </c>
    </row>
    <row r="1864" spans="1:33" x14ac:dyDescent="0.25">
      <c r="A1864" t="s">
        <v>17</v>
      </c>
      <c r="B1864" t="s">
        <v>1202</v>
      </c>
      <c r="C1864" t="s">
        <v>4333</v>
      </c>
      <c r="D1864" t="s">
        <v>11</v>
      </c>
      <c r="E1864" s="3">
        <v>4915.07</v>
      </c>
      <c r="F1864" s="3">
        <v>9465.630000000001</v>
      </c>
      <c r="G1864" s="3">
        <v>60220</v>
      </c>
      <c r="H1864" s="3">
        <v>516.08234999999991</v>
      </c>
      <c r="I1864" s="3">
        <v>4.9150700000000001</v>
      </c>
      <c r="J1864" s="3">
        <v>993.89115000000004</v>
      </c>
      <c r="K1864" s="3">
        <v>9.4656300000000009</v>
      </c>
      <c r="L1864" s="3">
        <v>520.99741999999992</v>
      </c>
      <c r="M1864" s="3">
        <v>1003.3567800000001</v>
      </c>
      <c r="N1864" s="3">
        <v>1003.36</v>
      </c>
      <c r="O1864" s="3">
        <v>1003.36</v>
      </c>
      <c r="P1864" s="3">
        <v>0</v>
      </c>
      <c r="Q1864" s="3">
        <v>-482.35936000000015</v>
      </c>
      <c r="R1864" s="3">
        <v>-3.219999999942047E-3</v>
      </c>
      <c r="S1864" s="3">
        <v>0</v>
      </c>
      <c r="T1864" s="3">
        <v>-482.36258000000009</v>
      </c>
      <c r="U1864" t="s">
        <v>1301</v>
      </c>
      <c r="V1864" t="s">
        <v>628</v>
      </c>
      <c r="W1864" t="s">
        <v>619</v>
      </c>
      <c r="X1864" t="s">
        <v>619</v>
      </c>
      <c r="Y1864" t="s">
        <v>628</v>
      </c>
      <c r="Z1864" t="s">
        <v>6516</v>
      </c>
      <c r="AA1864" t="s">
        <v>9168</v>
      </c>
      <c r="AB1864" t="s">
        <v>9617</v>
      </c>
      <c r="AC1864" t="s">
        <v>8266</v>
      </c>
      <c r="AE1864" t="str">
        <f>IF(ISBLANK(Qtr_Results[[#This Row],[Manual Comments]]),Qtr_Results[[#This Row],[SW Comment - Discrepancy 4]],Qtr_Results[[#This Row],[Manual Comments]])</f>
        <v>Over - mapping config difference</v>
      </c>
      <c r="AF1864" s="13">
        <f>_xlfn.XLOOKUP(Qtr_Results[[#This Row],[Qtr Key]],Qtr_Results10[Key],Qtr_Results10[Discrepancy 4 - SW Expected / SCH Received],"not found",0,1)-Qtr_Results[[#This Row],[Discrepancy 4 - SW Expected / SCH Received]]</f>
        <v>203.60798</v>
      </c>
      <c r="AG1864" t="str">
        <f>_xlfn.XLOOKUP(Qtr_Results[[#This Row],[FY Key]],Annual_Results[FY Key],Annual_Results[Check cap],"not found",0,1)</f>
        <v>Below cap</v>
      </c>
    </row>
    <row r="1865" spans="1:33" x14ac:dyDescent="0.25">
      <c r="A1865" t="s">
        <v>17</v>
      </c>
      <c r="B1865" t="s">
        <v>1179</v>
      </c>
      <c r="C1865" t="s">
        <v>4303</v>
      </c>
      <c r="D1865" t="s">
        <v>10</v>
      </c>
      <c r="E1865" s="3">
        <v>38987.199999999997</v>
      </c>
      <c r="F1865" s="3">
        <v>38987.199999999997</v>
      </c>
      <c r="G1865" s="3">
        <v>60220</v>
      </c>
      <c r="H1865" s="3">
        <v>4093.6559999999995</v>
      </c>
      <c r="I1865" s="3">
        <v>38.987200000000001</v>
      </c>
      <c r="J1865" s="3">
        <v>4093.6559999999995</v>
      </c>
      <c r="K1865" s="3">
        <v>38.987200000000001</v>
      </c>
      <c r="L1865" s="3">
        <v>4132.6431999999995</v>
      </c>
      <c r="M1865" s="3">
        <v>4132.6431999999995</v>
      </c>
      <c r="N1865" s="3">
        <v>4132.6499999999996</v>
      </c>
      <c r="O1865" s="3">
        <v>4132.6499999999996</v>
      </c>
      <c r="P1865" s="3">
        <v>0</v>
      </c>
      <c r="Q1865" s="3">
        <v>0</v>
      </c>
      <c r="R1865" s="3">
        <v>-6.8000000001120497E-3</v>
      </c>
      <c r="S1865" s="3">
        <v>0</v>
      </c>
      <c r="T1865" s="3">
        <v>-6.8000000001120497E-3</v>
      </c>
      <c r="U1865" t="s">
        <v>1304</v>
      </c>
      <c r="V1865" t="s">
        <v>619</v>
      </c>
      <c r="W1865" t="s">
        <v>619</v>
      </c>
      <c r="X1865" t="s">
        <v>619</v>
      </c>
      <c r="Y1865" t="s">
        <v>619</v>
      </c>
      <c r="Z1865" t="s">
        <v>6517</v>
      </c>
      <c r="AA1865" t="s">
        <v>9168</v>
      </c>
      <c r="AB1865" t="s">
        <v>9618</v>
      </c>
      <c r="AC1865" t="s">
        <v>8271</v>
      </c>
      <c r="AD1865" t="s">
        <v>10024</v>
      </c>
      <c r="AE1865" t="str">
        <f>IF(ISBLANK(Qtr_Results[[#This Row],[Manual Comments]]),Qtr_Results[[#This Row],[SW Comment - Discrepancy 4]],Qtr_Results[[#This Row],[Manual Comments]])</f>
        <v>Above annual MCB - no shortfall</v>
      </c>
      <c r="AF1865" s="13">
        <f>_xlfn.XLOOKUP(Qtr_Results[[#This Row],[Qtr Key]],Qtr_Results10[Key],Qtr_Results10[Discrepancy 4 - SW Expected / SCH Received],"not found",0,1)-Qtr_Results[[#This Row],[Discrepancy 4 - SW Expected / SCH Received]]</f>
        <v>691.69239999999991</v>
      </c>
      <c r="AG1865" t="str">
        <f>_xlfn.XLOOKUP(Qtr_Results[[#This Row],[FY Key]],Annual_Results[FY Key],Annual_Results[Check cap],"not found",0,1)</f>
        <v>Below cap</v>
      </c>
    </row>
    <row r="1866" spans="1:33" x14ac:dyDescent="0.25">
      <c r="A1866" t="s">
        <v>17</v>
      </c>
      <c r="B1866" t="s">
        <v>1179</v>
      </c>
      <c r="C1866" t="s">
        <v>4303</v>
      </c>
      <c r="D1866" t="s">
        <v>11</v>
      </c>
      <c r="E1866" s="3">
        <v>39648</v>
      </c>
      <c r="F1866" s="3">
        <v>39648</v>
      </c>
      <c r="G1866" s="3">
        <v>60220</v>
      </c>
      <c r="H1866" s="3">
        <v>4163.04</v>
      </c>
      <c r="I1866" s="3">
        <v>39.648000000000003</v>
      </c>
      <c r="J1866" s="3">
        <v>4163.04</v>
      </c>
      <c r="K1866" s="3">
        <v>39.648000000000003</v>
      </c>
      <c r="L1866" s="3">
        <v>4202.6880000000001</v>
      </c>
      <c r="M1866" s="3">
        <v>4202.6880000000001</v>
      </c>
      <c r="N1866" s="3">
        <v>4202.7</v>
      </c>
      <c r="O1866" s="3">
        <v>4202.7</v>
      </c>
      <c r="P1866" s="3">
        <v>76.5</v>
      </c>
      <c r="Q1866" s="3">
        <v>0</v>
      </c>
      <c r="R1866" s="3">
        <v>-1.1999999999716238E-2</v>
      </c>
      <c r="S1866" s="3">
        <v>-76.5</v>
      </c>
      <c r="T1866" s="3">
        <v>-76.511999999999716</v>
      </c>
      <c r="U1866" t="s">
        <v>1301</v>
      </c>
      <c r="V1866" t="s">
        <v>619</v>
      </c>
      <c r="W1866" t="s">
        <v>619</v>
      </c>
      <c r="X1866" t="s">
        <v>629</v>
      </c>
      <c r="Y1866" t="s">
        <v>629</v>
      </c>
      <c r="Z1866" t="s">
        <v>6518</v>
      </c>
      <c r="AA1866" t="s">
        <v>9168</v>
      </c>
      <c r="AB1866" t="s">
        <v>9618</v>
      </c>
      <c r="AC1866" t="s">
        <v>8272</v>
      </c>
      <c r="AD1866" t="s">
        <v>10024</v>
      </c>
      <c r="AE1866" t="str">
        <f>IF(ISBLANK(Qtr_Results[[#This Row],[Manual Comments]]),Qtr_Results[[#This Row],[SW Comment - Discrepancy 4]],Qtr_Results[[#This Row],[Manual Comments]])</f>
        <v>Above annual MCB - no shortfall</v>
      </c>
      <c r="AF1866" s="13">
        <f>_xlfn.XLOOKUP(Qtr_Results[[#This Row],[Qtr Key]],Qtr_Results10[Key],Qtr_Results10[Discrepancy 4 - SW Expected / SCH Received],"not found",0,1)-Qtr_Results[[#This Row],[Discrepancy 4 - SW Expected / SCH Received]]</f>
        <v>800.81739999999991</v>
      </c>
      <c r="AG1866" t="str">
        <f>_xlfn.XLOOKUP(Qtr_Results[[#This Row],[FY Key]],Annual_Results[FY Key],Annual_Results[Check cap],"not found",0,1)</f>
        <v>Below cap</v>
      </c>
    </row>
    <row r="1867" spans="1:33" x14ac:dyDescent="0.25">
      <c r="A1867" t="s">
        <v>17</v>
      </c>
      <c r="B1867" t="s">
        <v>1179</v>
      </c>
      <c r="C1867" t="s">
        <v>4303</v>
      </c>
      <c r="D1867" t="s">
        <v>12</v>
      </c>
      <c r="E1867" s="3">
        <v>49691.81</v>
      </c>
      <c r="F1867" s="3">
        <v>49691.81</v>
      </c>
      <c r="G1867" s="3">
        <v>62270</v>
      </c>
      <c r="H1867" s="3">
        <v>5466.0990999999995</v>
      </c>
      <c r="I1867" s="3">
        <v>49.691809999999997</v>
      </c>
      <c r="J1867" s="3">
        <v>5466.0990999999995</v>
      </c>
      <c r="K1867" s="3">
        <v>49.691809999999997</v>
      </c>
      <c r="L1867" s="3">
        <v>5515.7909099999997</v>
      </c>
      <c r="M1867" s="3">
        <v>5515.7909099999997</v>
      </c>
      <c r="N1867" s="3">
        <v>5515.7999999999993</v>
      </c>
      <c r="O1867" s="3">
        <v>5515.7999999999993</v>
      </c>
      <c r="P1867" s="3">
        <v>39.32</v>
      </c>
      <c r="Q1867" s="3">
        <v>0</v>
      </c>
      <c r="R1867" s="3">
        <v>-9.0899999995599501E-3</v>
      </c>
      <c r="S1867" s="3">
        <v>-39.32</v>
      </c>
      <c r="T1867" s="3">
        <v>-39.32908999999956</v>
      </c>
      <c r="U1867" t="s">
        <v>1301</v>
      </c>
      <c r="V1867" t="s">
        <v>619</v>
      </c>
      <c r="W1867" t="s">
        <v>619</v>
      </c>
      <c r="X1867" t="s">
        <v>629</v>
      </c>
      <c r="Y1867" t="s">
        <v>629</v>
      </c>
      <c r="Z1867" t="s">
        <v>6519</v>
      </c>
      <c r="AA1867" t="s">
        <v>9166</v>
      </c>
      <c r="AB1867" t="s">
        <v>9619</v>
      </c>
      <c r="AC1867" t="s">
        <v>8273</v>
      </c>
      <c r="AD1867" t="s">
        <v>10024</v>
      </c>
      <c r="AE1867" t="str">
        <f>IF(ISBLANK(Qtr_Results[[#This Row],[Manual Comments]]),Qtr_Results[[#This Row],[SW Comment - Discrepancy 4]],Qtr_Results[[#This Row],[Manual Comments]])</f>
        <v>Above annual MCB - no shortfall</v>
      </c>
      <c r="AF1867" s="13">
        <f>_xlfn.XLOOKUP(Qtr_Results[[#This Row],[Qtr Key]],Qtr_Results10[Key],Qtr_Results10[Discrepancy 4 - SW Expected / SCH Received],"not found",0,1)-Qtr_Results[[#This Row],[Discrepancy 4 - SW Expected / SCH Received]]</f>
        <v>1098.2973000000004</v>
      </c>
      <c r="AG1867" t="str">
        <f>_xlfn.XLOOKUP(Qtr_Results[[#This Row],[FY Key]],Annual_Results[FY Key],Annual_Results[Check cap],"not found",0,1)</f>
        <v>Below cap</v>
      </c>
    </row>
    <row r="1868" spans="1:33" x14ac:dyDescent="0.25">
      <c r="A1868" t="s">
        <v>17</v>
      </c>
      <c r="B1868" t="s">
        <v>1179</v>
      </c>
      <c r="C1868" t="s">
        <v>4303</v>
      </c>
      <c r="D1868" t="s">
        <v>13</v>
      </c>
      <c r="E1868" s="3">
        <v>46256</v>
      </c>
      <c r="F1868" s="3">
        <v>46256</v>
      </c>
      <c r="G1868" s="3">
        <v>62270</v>
      </c>
      <c r="H1868" s="3">
        <v>5088.16</v>
      </c>
      <c r="I1868" s="3">
        <v>46.256</v>
      </c>
      <c r="J1868" s="3">
        <v>5088.16</v>
      </c>
      <c r="K1868" s="3">
        <v>46.256</v>
      </c>
      <c r="L1868" s="3">
        <v>5134.4160000000002</v>
      </c>
      <c r="M1868" s="3">
        <v>5134.4160000000002</v>
      </c>
      <c r="N1868" s="3">
        <v>5134.4299999999994</v>
      </c>
      <c r="O1868" s="3">
        <v>5134.4299999999994</v>
      </c>
      <c r="P1868" s="3">
        <v>39.32</v>
      </c>
      <c r="Q1868" s="3">
        <v>0</v>
      </c>
      <c r="R1868" s="3">
        <v>-1.3999999999214197E-2</v>
      </c>
      <c r="S1868" s="3">
        <v>-39.32</v>
      </c>
      <c r="T1868" s="3">
        <v>-39.333999999999214</v>
      </c>
      <c r="U1868" t="s">
        <v>1301</v>
      </c>
      <c r="V1868" t="s">
        <v>619</v>
      </c>
      <c r="W1868" t="s">
        <v>619</v>
      </c>
      <c r="X1868" t="s">
        <v>629</v>
      </c>
      <c r="Y1868" t="s">
        <v>629</v>
      </c>
      <c r="Z1868" t="s">
        <v>6520</v>
      </c>
      <c r="AA1868" t="s">
        <v>9166</v>
      </c>
      <c r="AB1868" t="s">
        <v>9619</v>
      </c>
      <c r="AC1868" t="s">
        <v>8274</v>
      </c>
      <c r="AD1868" t="s">
        <v>10024</v>
      </c>
      <c r="AE1868" t="str">
        <f>IF(ISBLANK(Qtr_Results[[#This Row],[Manual Comments]]),Qtr_Results[[#This Row],[SW Comment - Discrepancy 4]],Qtr_Results[[#This Row],[Manual Comments]])</f>
        <v>Above annual MCB - no shortfall</v>
      </c>
      <c r="AF1868" s="13">
        <f>_xlfn.XLOOKUP(Qtr_Results[[#This Row],[Qtr Key]],Qtr_Results10[Key],Qtr_Results10[Discrepancy 4 - SW Expected / SCH Received],"not found",0,1)-Qtr_Results[[#This Row],[Discrepancy 4 - SW Expected / SCH Received]]</f>
        <v>1561.3076000000003</v>
      </c>
      <c r="AG1868" t="str">
        <f>_xlfn.XLOOKUP(Qtr_Results[[#This Row],[FY Key]],Annual_Results[FY Key],Annual_Results[Check cap],"not found",0,1)</f>
        <v>Below cap</v>
      </c>
    </row>
    <row r="1869" spans="1:33" x14ac:dyDescent="0.25">
      <c r="A1869" t="s">
        <v>17</v>
      </c>
      <c r="B1869" t="s">
        <v>1179</v>
      </c>
      <c r="C1869" t="s">
        <v>4303</v>
      </c>
      <c r="D1869" t="s">
        <v>14</v>
      </c>
      <c r="E1869" s="3">
        <v>45989.919999999998</v>
      </c>
      <c r="F1869" s="3">
        <v>45989.919999999998</v>
      </c>
      <c r="G1869" s="3">
        <v>62270</v>
      </c>
      <c r="H1869" s="3">
        <v>5058.8912</v>
      </c>
      <c r="I1869" s="3">
        <v>45.989919999999998</v>
      </c>
      <c r="J1869" s="3">
        <v>5058.8912</v>
      </c>
      <c r="K1869" s="3">
        <v>45.989919999999998</v>
      </c>
      <c r="L1869" s="3">
        <v>5104.88112</v>
      </c>
      <c r="M1869" s="3">
        <v>5104.88112</v>
      </c>
      <c r="N1869" s="3">
        <v>5104.880000000001</v>
      </c>
      <c r="O1869" s="3">
        <v>5104.880000000001</v>
      </c>
      <c r="P1869" s="3">
        <v>38.61</v>
      </c>
      <c r="Q1869" s="3">
        <v>0</v>
      </c>
      <c r="R1869" s="3">
        <v>1.1199999989912612E-3</v>
      </c>
      <c r="S1869" s="3">
        <v>-38.61</v>
      </c>
      <c r="T1869" s="3">
        <v>-38.608880000001008</v>
      </c>
      <c r="U1869" t="s">
        <v>1301</v>
      </c>
      <c r="V1869" t="s">
        <v>619</v>
      </c>
      <c r="W1869" t="s">
        <v>619</v>
      </c>
      <c r="X1869" t="s">
        <v>629</v>
      </c>
      <c r="Y1869" t="s">
        <v>629</v>
      </c>
      <c r="Z1869" t="s">
        <v>6521</v>
      </c>
      <c r="AA1869" t="s">
        <v>9166</v>
      </c>
      <c r="AB1869" t="s">
        <v>9619</v>
      </c>
      <c r="AC1869" t="s">
        <v>8275</v>
      </c>
      <c r="AE1869" t="str">
        <f>IF(ISBLANK(Qtr_Results[[#This Row],[Manual Comments]]),Qtr_Results[[#This Row],[SW Comment - Discrepancy 4]],Qtr_Results[[#This Row],[Manual Comments]])</f>
        <v>Over - Actual paid difference</v>
      </c>
      <c r="AF1869" s="13">
        <f>_xlfn.XLOOKUP(Qtr_Results[[#This Row],[Qtr Key]],Qtr_Results10[Key],Qtr_Results10[Discrepancy 4 - SW Expected / SCH Received],"not found",0,1)-Qtr_Results[[#This Row],[Discrepancy 4 - SW Expected / SCH Received]]</f>
        <v>459.06246000000044</v>
      </c>
      <c r="AG1869" t="str">
        <f>_xlfn.XLOOKUP(Qtr_Results[[#This Row],[FY Key]],Annual_Results[FY Key],Annual_Results[Check cap],"not found",0,1)</f>
        <v>Below cap</v>
      </c>
    </row>
    <row r="1870" spans="1:33" x14ac:dyDescent="0.25">
      <c r="A1870" t="s">
        <v>17</v>
      </c>
      <c r="B1870" t="s">
        <v>1013</v>
      </c>
      <c r="C1870" t="s">
        <v>3966</v>
      </c>
      <c r="D1870" t="s">
        <v>10</v>
      </c>
      <c r="E1870" s="3">
        <v>10831.240000000002</v>
      </c>
      <c r="F1870" s="3">
        <v>10831.240000000002</v>
      </c>
      <c r="G1870" s="3">
        <v>60220</v>
      </c>
      <c r="H1870" s="3">
        <v>1137.2802000000001</v>
      </c>
      <c r="I1870" s="3">
        <v>10.831240000000001</v>
      </c>
      <c r="J1870" s="3">
        <v>1137.2802000000001</v>
      </c>
      <c r="K1870" s="3">
        <v>10.831240000000001</v>
      </c>
      <c r="L1870" s="3">
        <v>1148.1114400000001</v>
      </c>
      <c r="M1870" s="3">
        <v>1148.1114400000001</v>
      </c>
      <c r="N1870" s="3">
        <v>1148.1300000000001</v>
      </c>
      <c r="O1870" s="3">
        <v>1148.1300000000001</v>
      </c>
      <c r="P1870" s="3">
        <v>0</v>
      </c>
      <c r="Q1870" s="3">
        <v>0</v>
      </c>
      <c r="R1870" s="3">
        <v>-1.8559999999979482E-2</v>
      </c>
      <c r="S1870" s="3">
        <v>0</v>
      </c>
      <c r="T1870" s="3">
        <v>-1.8559999999979482E-2</v>
      </c>
      <c r="U1870" t="s">
        <v>1304</v>
      </c>
      <c r="V1870" t="s">
        <v>619</v>
      </c>
      <c r="W1870" t="s">
        <v>619</v>
      </c>
      <c r="X1870" t="s">
        <v>619</v>
      </c>
      <c r="Y1870" t="s">
        <v>619</v>
      </c>
      <c r="Z1870" t="s">
        <v>6523</v>
      </c>
      <c r="AA1870" t="s">
        <v>9168</v>
      </c>
      <c r="AB1870" t="s">
        <v>10193</v>
      </c>
      <c r="AC1870" t="s">
        <v>8276</v>
      </c>
      <c r="AE1870" t="str">
        <f>IF(ISBLANK(Qtr_Results[[#This Row],[Manual Comments]]),Qtr_Results[[#This Row],[SW Comment - Discrepancy 4]],Qtr_Results[[#This Row],[Manual Comments]])</f>
        <v>No discrepancy</v>
      </c>
      <c r="AF187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70" t="str">
        <f>_xlfn.XLOOKUP(Qtr_Results[[#This Row],[FY Key]],Annual_Results[FY Key],Annual_Results[Check cap],"not found",0,1)</f>
        <v>not found</v>
      </c>
    </row>
    <row r="1871" spans="1:33" x14ac:dyDescent="0.25">
      <c r="A1871" t="s">
        <v>17</v>
      </c>
      <c r="B1871" t="s">
        <v>1013</v>
      </c>
      <c r="C1871" t="s">
        <v>3966</v>
      </c>
      <c r="D1871" t="s">
        <v>11</v>
      </c>
      <c r="E1871" s="3">
        <v>11476.800000000001</v>
      </c>
      <c r="F1871" s="3">
        <v>11476.800000000001</v>
      </c>
      <c r="G1871" s="3">
        <v>60220</v>
      </c>
      <c r="H1871" s="3">
        <v>1205.0640000000001</v>
      </c>
      <c r="I1871" s="3">
        <v>11.476800000000001</v>
      </c>
      <c r="J1871" s="3">
        <v>1205.0640000000001</v>
      </c>
      <c r="K1871" s="3">
        <v>11.476800000000001</v>
      </c>
      <c r="L1871" s="3">
        <v>1216.5408</v>
      </c>
      <c r="M1871" s="3">
        <v>1216.5408</v>
      </c>
      <c r="N1871" s="3">
        <v>1216.56</v>
      </c>
      <c r="O1871" s="3">
        <v>1216.56</v>
      </c>
      <c r="P1871" s="3">
        <v>0</v>
      </c>
      <c r="Q1871" s="3">
        <v>0</v>
      </c>
      <c r="R1871" s="3">
        <v>-1.9199999999955253E-2</v>
      </c>
      <c r="S1871" s="3">
        <v>0</v>
      </c>
      <c r="T1871" s="3">
        <v>-1.9199999999955253E-2</v>
      </c>
      <c r="U1871" t="s">
        <v>1304</v>
      </c>
      <c r="V1871" t="s">
        <v>619</v>
      </c>
      <c r="W1871" t="s">
        <v>619</v>
      </c>
      <c r="X1871" t="s">
        <v>619</v>
      </c>
      <c r="Y1871" t="s">
        <v>619</v>
      </c>
      <c r="Z1871" t="s">
        <v>6524</v>
      </c>
      <c r="AA1871" t="s">
        <v>9168</v>
      </c>
      <c r="AB1871" t="s">
        <v>10193</v>
      </c>
      <c r="AC1871" t="s">
        <v>8277</v>
      </c>
      <c r="AE1871" t="str">
        <f>IF(ISBLANK(Qtr_Results[[#This Row],[Manual Comments]]),Qtr_Results[[#This Row],[SW Comment - Discrepancy 4]],Qtr_Results[[#This Row],[Manual Comments]])</f>
        <v>No discrepancy</v>
      </c>
      <c r="AF1871" s="13">
        <f>_xlfn.XLOOKUP(Qtr_Results[[#This Row],[Qtr Key]],Qtr_Results10[Key],Qtr_Results10[Discrepancy 4 - SW Expected / SCH Received],"not found",0,1)-Qtr_Results[[#This Row],[Discrepancy 4 - SW Expected / SCH Received]]</f>
        <v>-9.5632000000000517</v>
      </c>
      <c r="AG1871" t="str">
        <f>_xlfn.XLOOKUP(Qtr_Results[[#This Row],[FY Key]],Annual_Results[FY Key],Annual_Results[Check cap],"not found",0,1)</f>
        <v>not found</v>
      </c>
    </row>
    <row r="1872" spans="1:33" x14ac:dyDescent="0.25">
      <c r="A1872" t="s">
        <v>17</v>
      </c>
      <c r="B1872" t="s">
        <v>1013</v>
      </c>
      <c r="C1872" t="s">
        <v>3966</v>
      </c>
      <c r="D1872" t="s">
        <v>12</v>
      </c>
      <c r="E1872" s="3">
        <v>13389.599999999999</v>
      </c>
      <c r="F1872" s="3">
        <v>13389.599999999999</v>
      </c>
      <c r="G1872" s="3">
        <v>62270</v>
      </c>
      <c r="H1872" s="3">
        <v>1472.8559999999998</v>
      </c>
      <c r="I1872" s="3">
        <v>13.389599999999998</v>
      </c>
      <c r="J1872" s="3">
        <v>1472.8559999999998</v>
      </c>
      <c r="K1872" s="3">
        <v>13.389599999999998</v>
      </c>
      <c r="L1872" s="3">
        <v>1486.2455999999997</v>
      </c>
      <c r="M1872" s="3">
        <v>1486.2455999999997</v>
      </c>
      <c r="N1872" s="3">
        <v>1486.2399999999998</v>
      </c>
      <c r="O1872" s="3">
        <v>1486.2399999999998</v>
      </c>
      <c r="P1872" s="3">
        <v>0</v>
      </c>
      <c r="Q1872" s="3">
        <v>0</v>
      </c>
      <c r="R1872" s="3">
        <v>5.599999999958527E-3</v>
      </c>
      <c r="S1872" s="3">
        <v>0</v>
      </c>
      <c r="T1872" s="3">
        <v>5.599999999958527E-3</v>
      </c>
      <c r="U1872" t="s">
        <v>1304</v>
      </c>
      <c r="V1872" t="s">
        <v>619</v>
      </c>
      <c r="W1872" t="s">
        <v>619</v>
      </c>
      <c r="X1872" t="s">
        <v>619</v>
      </c>
      <c r="Y1872" t="s">
        <v>619</v>
      </c>
      <c r="Z1872" t="s">
        <v>6525</v>
      </c>
      <c r="AA1872" t="s">
        <v>9166</v>
      </c>
      <c r="AB1872" t="s">
        <v>10194</v>
      </c>
      <c r="AC1872" t="s">
        <v>8279</v>
      </c>
      <c r="AE1872" t="str">
        <f>IF(ISBLANK(Qtr_Results[[#This Row],[Manual Comments]]),Qtr_Results[[#This Row],[SW Comment - Discrepancy 4]],Qtr_Results[[#This Row],[Manual Comments]])</f>
        <v>No discrepancy</v>
      </c>
      <c r="AF1872" s="13">
        <f>_xlfn.XLOOKUP(Qtr_Results[[#This Row],[Qtr Key]],Qtr_Results10[Key],Qtr_Results10[Discrepancy 4 - SW Expected / SCH Received],"not found",0,1)-Qtr_Results[[#This Row],[Discrepancy 4 - SW Expected / SCH Received]]</f>
        <v>212.31919999999991</v>
      </c>
      <c r="AG1872" t="str">
        <f>_xlfn.XLOOKUP(Qtr_Results[[#This Row],[FY Key]],Annual_Results[FY Key],Annual_Results[Check cap],"not found",0,1)</f>
        <v>not found</v>
      </c>
    </row>
    <row r="1873" spans="1:33" x14ac:dyDescent="0.25">
      <c r="A1873" t="s">
        <v>17</v>
      </c>
      <c r="B1873" t="s">
        <v>1013</v>
      </c>
      <c r="C1873" t="s">
        <v>3966</v>
      </c>
      <c r="D1873" t="s">
        <v>13</v>
      </c>
      <c r="E1873" s="3">
        <v>13389.6</v>
      </c>
      <c r="F1873" s="3">
        <v>13389.6</v>
      </c>
      <c r="G1873" s="3">
        <v>62270</v>
      </c>
      <c r="H1873" s="3">
        <v>1472.856</v>
      </c>
      <c r="I1873" s="3">
        <v>13.389600000000002</v>
      </c>
      <c r="J1873" s="3">
        <v>1472.856</v>
      </c>
      <c r="K1873" s="3">
        <v>13.389600000000002</v>
      </c>
      <c r="L1873" s="3">
        <v>1486.2456</v>
      </c>
      <c r="M1873" s="3">
        <v>1486.2456</v>
      </c>
      <c r="N1873" s="3">
        <v>1486.2399999999998</v>
      </c>
      <c r="O1873" s="3">
        <v>1486.2399999999998</v>
      </c>
      <c r="P1873" s="3">
        <v>0</v>
      </c>
      <c r="Q1873" s="3">
        <v>0</v>
      </c>
      <c r="R1873" s="3">
        <v>5.6000000001859007E-3</v>
      </c>
      <c r="S1873" s="3">
        <v>0</v>
      </c>
      <c r="T1873" s="3">
        <v>5.6000000001859007E-3</v>
      </c>
      <c r="U1873" t="s">
        <v>1304</v>
      </c>
      <c r="V1873" t="s">
        <v>619</v>
      </c>
      <c r="W1873" t="s">
        <v>619</v>
      </c>
      <c r="X1873" t="s">
        <v>619</v>
      </c>
      <c r="Y1873" t="s">
        <v>619</v>
      </c>
      <c r="Z1873" t="s">
        <v>6526</v>
      </c>
      <c r="AA1873" t="s">
        <v>9166</v>
      </c>
      <c r="AB1873" t="s">
        <v>10194</v>
      </c>
      <c r="AC1873" t="s">
        <v>8280</v>
      </c>
      <c r="AE1873" t="str">
        <f>IF(ISBLANK(Qtr_Results[[#This Row],[Manual Comments]]),Qtr_Results[[#This Row],[SW Comment - Discrepancy 4]],Qtr_Results[[#This Row],[Manual Comments]])</f>
        <v>No discrepancy</v>
      </c>
      <c r="AF187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73" t="str">
        <f>_xlfn.XLOOKUP(Qtr_Results[[#This Row],[FY Key]],Annual_Results[FY Key],Annual_Results[Check cap],"not found",0,1)</f>
        <v>not found</v>
      </c>
    </row>
    <row r="1874" spans="1:33" x14ac:dyDescent="0.25">
      <c r="A1874" t="s">
        <v>17</v>
      </c>
      <c r="B1874" t="s">
        <v>1013</v>
      </c>
      <c r="C1874" t="s">
        <v>3966</v>
      </c>
      <c r="D1874" t="s">
        <v>14</v>
      </c>
      <c r="E1874" s="3">
        <v>11995.2</v>
      </c>
      <c r="F1874" s="3">
        <v>11995.2</v>
      </c>
      <c r="G1874" s="3">
        <v>62270</v>
      </c>
      <c r="H1874" s="3">
        <v>1319.472</v>
      </c>
      <c r="I1874" s="3">
        <v>11.995200000000001</v>
      </c>
      <c r="J1874" s="3">
        <v>1319.472</v>
      </c>
      <c r="K1874" s="3">
        <v>11.995200000000001</v>
      </c>
      <c r="L1874" s="3">
        <v>1331.4672</v>
      </c>
      <c r="M1874" s="3">
        <v>1331.4672</v>
      </c>
      <c r="N1874" s="3">
        <v>1331.46</v>
      </c>
      <c r="O1874" s="3">
        <v>1331.46</v>
      </c>
      <c r="P1874" s="3">
        <v>0</v>
      </c>
      <c r="Q1874" s="3">
        <v>0</v>
      </c>
      <c r="R1874" s="3">
        <v>7.2000000000116415E-3</v>
      </c>
      <c r="S1874" s="3">
        <v>0</v>
      </c>
      <c r="T1874" s="3">
        <v>7.2000000000116415E-3</v>
      </c>
      <c r="U1874" t="s">
        <v>1304</v>
      </c>
      <c r="V1874" t="s">
        <v>619</v>
      </c>
      <c r="W1874" t="s">
        <v>619</v>
      </c>
      <c r="X1874" t="s">
        <v>619</v>
      </c>
      <c r="Y1874" t="s">
        <v>619</v>
      </c>
      <c r="Z1874" t="s">
        <v>6527</v>
      </c>
      <c r="AA1874" t="s">
        <v>9166</v>
      </c>
      <c r="AB1874" t="s">
        <v>10194</v>
      </c>
      <c r="AC1874" t="s">
        <v>8285</v>
      </c>
      <c r="AE1874" t="str">
        <f>IF(ISBLANK(Qtr_Results[[#This Row],[Manual Comments]]),Qtr_Results[[#This Row],[SW Comment - Discrepancy 4]],Qtr_Results[[#This Row],[Manual Comments]])</f>
        <v>No discrepancy</v>
      </c>
      <c r="AF187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74" t="str">
        <f>_xlfn.XLOOKUP(Qtr_Results[[#This Row],[FY Key]],Annual_Results[FY Key],Annual_Results[Check cap],"not found",0,1)</f>
        <v>not found</v>
      </c>
    </row>
    <row r="1875" spans="1:33" x14ac:dyDescent="0.25">
      <c r="A1875" t="s">
        <v>17</v>
      </c>
      <c r="B1875" t="s">
        <v>917</v>
      </c>
      <c r="C1875" t="s">
        <v>3773</v>
      </c>
      <c r="D1875" t="s">
        <v>10</v>
      </c>
      <c r="E1875" s="3">
        <v>27206.239999999998</v>
      </c>
      <c r="F1875" s="3">
        <v>27206.239999999998</v>
      </c>
      <c r="G1875" s="3">
        <v>60220</v>
      </c>
      <c r="H1875" s="3">
        <v>2856.6551999999997</v>
      </c>
      <c r="I1875" s="3">
        <v>27.206239999999998</v>
      </c>
      <c r="J1875" s="3">
        <v>2856.6551999999997</v>
      </c>
      <c r="K1875" s="3">
        <v>27.206239999999998</v>
      </c>
      <c r="L1875" s="3">
        <v>2883.8614399999997</v>
      </c>
      <c r="M1875" s="3">
        <v>2883.8614399999997</v>
      </c>
      <c r="N1875" s="3">
        <v>2883.8799999999997</v>
      </c>
      <c r="O1875" s="3">
        <v>2883.8799999999997</v>
      </c>
      <c r="P1875" s="3">
        <v>0</v>
      </c>
      <c r="Q1875" s="3">
        <v>0</v>
      </c>
      <c r="R1875" s="3">
        <v>-1.8559999999979482E-2</v>
      </c>
      <c r="S1875" s="3">
        <v>0</v>
      </c>
      <c r="T1875" s="3">
        <v>-1.8559999999979482E-2</v>
      </c>
      <c r="U1875" t="s">
        <v>1304</v>
      </c>
      <c r="V1875" t="s">
        <v>619</v>
      </c>
      <c r="W1875" t="s">
        <v>619</v>
      </c>
      <c r="X1875" t="s">
        <v>619</v>
      </c>
      <c r="Y1875" t="s">
        <v>619</v>
      </c>
      <c r="Z1875" t="s">
        <v>6529</v>
      </c>
      <c r="AA1875" t="s">
        <v>9168</v>
      </c>
      <c r="AB1875" t="s">
        <v>10195</v>
      </c>
      <c r="AC1875" t="s">
        <v>8286</v>
      </c>
      <c r="AE1875" t="str">
        <f>IF(ISBLANK(Qtr_Results[[#This Row],[Manual Comments]]),Qtr_Results[[#This Row],[SW Comment - Discrepancy 4]],Qtr_Results[[#This Row],[Manual Comments]])</f>
        <v>No discrepancy</v>
      </c>
      <c r="AF1875" s="13">
        <f>_xlfn.XLOOKUP(Qtr_Results[[#This Row],[Qtr Key]],Qtr_Results10[Key],Qtr_Results10[Discrepancy 4 - SW Expected / SCH Received],"not found",0,1)-Qtr_Results[[#This Row],[Discrepancy 4 - SW Expected / SCH Received]]</f>
        <v>289.95451999999932</v>
      </c>
      <c r="AG1875" t="str">
        <f>_xlfn.XLOOKUP(Qtr_Results[[#This Row],[FY Key]],Annual_Results[FY Key],Annual_Results[Check cap],"not found",0,1)</f>
        <v>not found</v>
      </c>
    </row>
    <row r="1876" spans="1:33" x14ac:dyDescent="0.25">
      <c r="A1876" t="s">
        <v>17</v>
      </c>
      <c r="B1876" t="s">
        <v>917</v>
      </c>
      <c r="C1876" t="s">
        <v>3773</v>
      </c>
      <c r="D1876" t="s">
        <v>11</v>
      </c>
      <c r="E1876" s="3">
        <v>35486.400000000001</v>
      </c>
      <c r="F1876" s="3">
        <v>35486.400000000001</v>
      </c>
      <c r="G1876" s="3">
        <v>60220</v>
      </c>
      <c r="H1876" s="3">
        <v>3726.0720000000001</v>
      </c>
      <c r="I1876" s="3">
        <v>35.486400000000003</v>
      </c>
      <c r="J1876" s="3">
        <v>3726.0720000000001</v>
      </c>
      <c r="K1876" s="3">
        <v>35.486400000000003</v>
      </c>
      <c r="L1876" s="3">
        <v>3761.5583999999999</v>
      </c>
      <c r="M1876" s="3">
        <v>3761.5583999999999</v>
      </c>
      <c r="N1876" s="3">
        <v>3761.5799999999995</v>
      </c>
      <c r="O1876" s="3">
        <v>3761.5799999999995</v>
      </c>
      <c r="P1876" s="3">
        <v>0</v>
      </c>
      <c r="Q1876" s="3">
        <v>0</v>
      </c>
      <c r="R1876" s="3">
        <v>-2.1599999999580177E-2</v>
      </c>
      <c r="S1876" s="3">
        <v>0</v>
      </c>
      <c r="T1876" s="3">
        <v>-2.1599999999580177E-2</v>
      </c>
      <c r="U1876" t="s">
        <v>1304</v>
      </c>
      <c r="V1876" t="s">
        <v>619</v>
      </c>
      <c r="W1876" t="s">
        <v>619</v>
      </c>
      <c r="X1876" t="s">
        <v>619</v>
      </c>
      <c r="Y1876" t="s">
        <v>619</v>
      </c>
      <c r="Z1876" t="s">
        <v>6530</v>
      </c>
      <c r="AA1876" t="s">
        <v>9168</v>
      </c>
      <c r="AB1876" t="s">
        <v>10195</v>
      </c>
      <c r="AC1876" t="s">
        <v>8287</v>
      </c>
      <c r="AE1876" t="str">
        <f>IF(ISBLANK(Qtr_Results[[#This Row],[Manual Comments]]),Qtr_Results[[#This Row],[SW Comment - Discrepancy 4]],Qtr_Results[[#This Row],[Manual Comments]])</f>
        <v>No discrepancy</v>
      </c>
      <c r="AF1876" s="13">
        <f>_xlfn.XLOOKUP(Qtr_Results[[#This Row],[Qtr Key]],Qtr_Results10[Key],Qtr_Results10[Discrepancy 4 - SW Expected / SCH Received],"not found",0,1)-Qtr_Results[[#This Row],[Discrepancy 4 - SW Expected / SCH Received]]</f>
        <v>297.60494000000153</v>
      </c>
      <c r="AG1876" t="str">
        <f>_xlfn.XLOOKUP(Qtr_Results[[#This Row],[FY Key]],Annual_Results[FY Key],Annual_Results[Check cap],"not found",0,1)</f>
        <v>not found</v>
      </c>
    </row>
    <row r="1877" spans="1:33" x14ac:dyDescent="0.25">
      <c r="A1877" t="s">
        <v>17</v>
      </c>
      <c r="B1877" t="s">
        <v>917</v>
      </c>
      <c r="C1877" t="s">
        <v>3773</v>
      </c>
      <c r="D1877" t="s">
        <v>12</v>
      </c>
      <c r="E1877" s="3">
        <v>41400.810000000005</v>
      </c>
      <c r="F1877" s="3">
        <v>41400.810000000005</v>
      </c>
      <c r="G1877" s="3">
        <v>62270</v>
      </c>
      <c r="H1877" s="3">
        <v>4554.0891000000001</v>
      </c>
      <c r="I1877" s="3">
        <v>41.400810000000007</v>
      </c>
      <c r="J1877" s="3">
        <v>4554.0891000000001</v>
      </c>
      <c r="K1877" s="3">
        <v>41.400810000000007</v>
      </c>
      <c r="L1877" s="3">
        <v>4595.4899100000002</v>
      </c>
      <c r="M1877" s="3">
        <v>4595.4899100000002</v>
      </c>
      <c r="N1877" s="3">
        <v>4595.5</v>
      </c>
      <c r="O1877" s="3">
        <v>4595.5</v>
      </c>
      <c r="P1877" s="3">
        <v>0</v>
      </c>
      <c r="Q1877" s="3">
        <v>0</v>
      </c>
      <c r="R1877" s="3">
        <v>-1.0089999999763677E-2</v>
      </c>
      <c r="S1877" s="3">
        <v>0</v>
      </c>
      <c r="T1877" s="3">
        <v>-1.0089999999763677E-2</v>
      </c>
      <c r="U1877" t="s">
        <v>1304</v>
      </c>
      <c r="V1877" t="s">
        <v>619</v>
      </c>
      <c r="W1877" t="s">
        <v>619</v>
      </c>
      <c r="X1877" t="s">
        <v>619</v>
      </c>
      <c r="Y1877" t="s">
        <v>619</v>
      </c>
      <c r="Z1877" t="s">
        <v>6531</v>
      </c>
      <c r="AA1877" t="s">
        <v>9166</v>
      </c>
      <c r="AB1877" t="s">
        <v>10196</v>
      </c>
      <c r="AC1877" t="s">
        <v>8288</v>
      </c>
      <c r="AE1877" t="str">
        <f>IF(ISBLANK(Qtr_Results[[#This Row],[Manual Comments]]),Qtr_Results[[#This Row],[SW Comment - Discrepancy 4]],Qtr_Results[[#This Row],[Manual Comments]])</f>
        <v>No discrepancy</v>
      </c>
      <c r="AF1877" s="13">
        <f>_xlfn.XLOOKUP(Qtr_Results[[#This Row],[Qtr Key]],Qtr_Results10[Key],Qtr_Results10[Discrepancy 4 - SW Expected / SCH Received],"not found",0,1)-Qtr_Results[[#This Row],[Discrepancy 4 - SW Expected / SCH Received]]</f>
        <v>878.07203000000027</v>
      </c>
      <c r="AG1877" t="str">
        <f>_xlfn.XLOOKUP(Qtr_Results[[#This Row],[FY Key]],Annual_Results[FY Key],Annual_Results[Check cap],"not found",0,1)</f>
        <v>not found</v>
      </c>
    </row>
    <row r="1878" spans="1:33" x14ac:dyDescent="0.25">
      <c r="A1878" t="s">
        <v>17</v>
      </c>
      <c r="B1878" t="s">
        <v>917</v>
      </c>
      <c r="C1878" t="s">
        <v>3773</v>
      </c>
      <c r="D1878" t="s">
        <v>13</v>
      </c>
      <c r="E1878" s="3">
        <v>41400.799999999996</v>
      </c>
      <c r="F1878" s="3">
        <v>41400.799999999996</v>
      </c>
      <c r="G1878" s="3">
        <v>62270</v>
      </c>
      <c r="H1878" s="3">
        <v>4554.0879999999997</v>
      </c>
      <c r="I1878" s="3">
        <v>41.400799999999997</v>
      </c>
      <c r="J1878" s="3">
        <v>4554.0879999999997</v>
      </c>
      <c r="K1878" s="3">
        <v>41.400799999999997</v>
      </c>
      <c r="L1878" s="3">
        <v>4595.4888000000001</v>
      </c>
      <c r="M1878" s="3">
        <v>4595.4888000000001</v>
      </c>
      <c r="N1878" s="3">
        <v>4595.5</v>
      </c>
      <c r="O1878" s="3">
        <v>4595.5</v>
      </c>
      <c r="P1878" s="3">
        <v>0</v>
      </c>
      <c r="Q1878" s="3">
        <v>0</v>
      </c>
      <c r="R1878" s="3">
        <v>-1.1199999999917054E-2</v>
      </c>
      <c r="S1878" s="3">
        <v>0</v>
      </c>
      <c r="T1878" s="3">
        <v>-1.1199999999917054E-2</v>
      </c>
      <c r="U1878" t="s">
        <v>1304</v>
      </c>
      <c r="V1878" t="s">
        <v>619</v>
      </c>
      <c r="W1878" t="s">
        <v>619</v>
      </c>
      <c r="X1878" t="s">
        <v>619</v>
      </c>
      <c r="Y1878" t="s">
        <v>619</v>
      </c>
      <c r="Z1878" t="s">
        <v>6532</v>
      </c>
      <c r="AA1878" t="s">
        <v>9166</v>
      </c>
      <c r="AB1878" t="s">
        <v>10196</v>
      </c>
      <c r="AC1878" t="s">
        <v>8289</v>
      </c>
      <c r="AE1878" t="str">
        <f>IF(ISBLANK(Qtr_Results[[#This Row],[Manual Comments]]),Qtr_Results[[#This Row],[SW Comment - Discrepancy 4]],Qtr_Results[[#This Row],[Manual Comments]])</f>
        <v>No discrepancy</v>
      </c>
      <c r="AF1878" s="13">
        <f>_xlfn.XLOOKUP(Qtr_Results[[#This Row],[Qtr Key]],Qtr_Results10[Key],Qtr_Results10[Discrepancy 4 - SW Expected / SCH Received],"not found",0,1)-Qtr_Results[[#This Row],[Discrepancy 4 - SW Expected / SCH Received]]</f>
        <v>77.959740000000238</v>
      </c>
      <c r="AG1878" t="str">
        <f>_xlfn.XLOOKUP(Qtr_Results[[#This Row],[FY Key]],Annual_Results[FY Key],Annual_Results[Check cap],"not found",0,1)</f>
        <v>not found</v>
      </c>
    </row>
    <row r="1879" spans="1:33" x14ac:dyDescent="0.25">
      <c r="A1879" t="s">
        <v>17</v>
      </c>
      <c r="B1879" t="s">
        <v>917</v>
      </c>
      <c r="C1879" t="s">
        <v>3773</v>
      </c>
      <c r="D1879" t="s">
        <v>14</v>
      </c>
      <c r="E1879" s="3">
        <v>43707.77</v>
      </c>
      <c r="F1879" s="3">
        <v>43707.77</v>
      </c>
      <c r="G1879" s="3">
        <v>62270</v>
      </c>
      <c r="H1879" s="3">
        <v>4807.8546999999999</v>
      </c>
      <c r="I1879" s="3">
        <v>43.707769999999996</v>
      </c>
      <c r="J1879" s="3">
        <v>4807.8546999999999</v>
      </c>
      <c r="K1879" s="3">
        <v>43.707769999999996</v>
      </c>
      <c r="L1879" s="3">
        <v>4851.5624699999998</v>
      </c>
      <c r="M1879" s="3">
        <v>4851.5624699999998</v>
      </c>
      <c r="N1879" s="3">
        <v>4851.5600000000004</v>
      </c>
      <c r="O1879" s="3">
        <v>4851.5600000000004</v>
      </c>
      <c r="P1879" s="3">
        <v>0</v>
      </c>
      <c r="Q1879" s="3">
        <v>0</v>
      </c>
      <c r="R1879" s="3">
        <v>2.4699999994481914E-3</v>
      </c>
      <c r="S1879" s="3">
        <v>0</v>
      </c>
      <c r="T1879" s="3">
        <v>2.4699999994481914E-3</v>
      </c>
      <c r="U1879" t="s">
        <v>1304</v>
      </c>
      <c r="V1879" t="s">
        <v>619</v>
      </c>
      <c r="W1879" t="s">
        <v>619</v>
      </c>
      <c r="X1879" t="s">
        <v>619</v>
      </c>
      <c r="Y1879" t="s">
        <v>619</v>
      </c>
      <c r="Z1879" t="s">
        <v>6533</v>
      </c>
      <c r="AA1879" t="s">
        <v>9166</v>
      </c>
      <c r="AB1879" t="s">
        <v>10196</v>
      </c>
      <c r="AC1879" t="s">
        <v>8294</v>
      </c>
      <c r="AE1879" t="str">
        <f>IF(ISBLANK(Qtr_Results[[#This Row],[Manual Comments]]),Qtr_Results[[#This Row],[SW Comment - Discrepancy 4]],Qtr_Results[[#This Row],[Manual Comments]])</f>
        <v>No discrepancy</v>
      </c>
      <c r="AF1879" s="13">
        <f>_xlfn.XLOOKUP(Qtr_Results[[#This Row],[Qtr Key]],Qtr_Results10[Key],Qtr_Results10[Discrepancy 4 - SW Expected / SCH Received],"not found",0,1)-Qtr_Results[[#This Row],[Discrepancy 4 - SW Expected / SCH Received]]</f>
        <v>50.715900000000147</v>
      </c>
      <c r="AG1879" t="str">
        <f>_xlfn.XLOOKUP(Qtr_Results[[#This Row],[FY Key]],Annual_Results[FY Key],Annual_Results[Check cap],"not found",0,1)</f>
        <v>not found</v>
      </c>
    </row>
    <row r="1880" spans="1:33" x14ac:dyDescent="0.25">
      <c r="A1880" t="s">
        <v>17</v>
      </c>
      <c r="B1880" t="s">
        <v>999</v>
      </c>
      <c r="C1880" t="s">
        <v>3922</v>
      </c>
      <c r="D1880" t="s">
        <v>10</v>
      </c>
      <c r="E1880" s="3">
        <v>30962.400000000001</v>
      </c>
      <c r="F1880" s="3">
        <v>30962.400000000001</v>
      </c>
      <c r="G1880" s="3">
        <v>60220</v>
      </c>
      <c r="H1880" s="3">
        <v>3251.0520000000001</v>
      </c>
      <c r="I1880" s="3">
        <v>30.962400000000002</v>
      </c>
      <c r="J1880" s="3">
        <v>3251.0520000000001</v>
      </c>
      <c r="K1880" s="3">
        <v>30.962400000000002</v>
      </c>
      <c r="L1880" s="3">
        <v>3282.0144</v>
      </c>
      <c r="M1880" s="3">
        <v>3282.0144</v>
      </c>
      <c r="N1880" s="3">
        <v>3282.0200000000004</v>
      </c>
      <c r="O1880" s="3">
        <v>3282.0200000000004</v>
      </c>
      <c r="P1880" s="3">
        <v>0</v>
      </c>
      <c r="Q1880" s="3">
        <v>0</v>
      </c>
      <c r="R1880" s="3">
        <v>-5.6000000004132744E-3</v>
      </c>
      <c r="S1880" s="3">
        <v>0</v>
      </c>
      <c r="T1880" s="3">
        <v>-5.6000000004132744E-3</v>
      </c>
      <c r="U1880" t="s">
        <v>1304</v>
      </c>
      <c r="V1880" t="s">
        <v>619</v>
      </c>
      <c r="W1880" t="s">
        <v>619</v>
      </c>
      <c r="X1880" t="s">
        <v>619</v>
      </c>
      <c r="Y1880" t="s">
        <v>619</v>
      </c>
      <c r="Z1880" t="s">
        <v>6535</v>
      </c>
      <c r="AA1880" t="s">
        <v>9168</v>
      </c>
      <c r="AB1880" t="s">
        <v>10197</v>
      </c>
      <c r="AC1880" t="s">
        <v>8305</v>
      </c>
      <c r="AE1880" t="str">
        <f>IF(ISBLANK(Qtr_Results[[#This Row],[Manual Comments]]),Qtr_Results[[#This Row],[SW Comment - Discrepancy 4]],Qtr_Results[[#This Row],[Manual Comments]])</f>
        <v>No discrepancy</v>
      </c>
      <c r="AF188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80" t="str">
        <f>_xlfn.XLOOKUP(Qtr_Results[[#This Row],[FY Key]],Annual_Results[FY Key],Annual_Results[Check cap],"not found",0,1)</f>
        <v>not found</v>
      </c>
    </row>
    <row r="1881" spans="1:33" x14ac:dyDescent="0.25">
      <c r="A1881" t="s">
        <v>17</v>
      </c>
      <c r="B1881" t="s">
        <v>999</v>
      </c>
      <c r="C1881" t="s">
        <v>3922</v>
      </c>
      <c r="D1881" t="s">
        <v>11</v>
      </c>
      <c r="E1881" s="3">
        <v>53078.400000000009</v>
      </c>
      <c r="F1881" s="3">
        <v>53078.400000000009</v>
      </c>
      <c r="G1881" s="3">
        <v>60220</v>
      </c>
      <c r="H1881" s="3">
        <v>5573.2320000000009</v>
      </c>
      <c r="I1881" s="3">
        <v>53.078400000000009</v>
      </c>
      <c r="J1881" s="3">
        <v>5573.2320000000009</v>
      </c>
      <c r="K1881" s="3">
        <v>53.078400000000009</v>
      </c>
      <c r="L1881" s="3">
        <v>5626.3104000000012</v>
      </c>
      <c r="M1881" s="3">
        <v>5626.3104000000012</v>
      </c>
      <c r="N1881" s="3">
        <v>5626.3200000000006</v>
      </c>
      <c r="O1881" s="3">
        <v>5626.3200000000006</v>
      </c>
      <c r="P1881" s="3">
        <v>0</v>
      </c>
      <c r="Q1881" s="3">
        <v>0</v>
      </c>
      <c r="R1881" s="3">
        <v>-9.5999999994091922E-3</v>
      </c>
      <c r="S1881" s="3">
        <v>0</v>
      </c>
      <c r="T1881" s="3">
        <v>-9.5999999994091922E-3</v>
      </c>
      <c r="U1881" t="s">
        <v>1304</v>
      </c>
      <c r="V1881" t="s">
        <v>619</v>
      </c>
      <c r="W1881" t="s">
        <v>619</v>
      </c>
      <c r="X1881" t="s">
        <v>619</v>
      </c>
      <c r="Y1881" t="s">
        <v>619</v>
      </c>
      <c r="Z1881" t="s">
        <v>6536</v>
      </c>
      <c r="AA1881" t="s">
        <v>9168</v>
      </c>
      <c r="AB1881" t="s">
        <v>10197</v>
      </c>
      <c r="AC1881" t="s">
        <v>8310</v>
      </c>
      <c r="AD1881" t="s">
        <v>10024</v>
      </c>
      <c r="AE1881" t="str">
        <f>IF(ISBLANK(Qtr_Results[[#This Row],[Manual Comments]]),Qtr_Results[[#This Row],[SW Comment - Discrepancy 4]],Qtr_Results[[#This Row],[Manual Comments]])</f>
        <v>Above annual MCB - no shortfall</v>
      </c>
      <c r="AF1881" s="13">
        <f>_xlfn.XLOOKUP(Qtr_Results[[#This Row],[Qtr Key]],Qtr_Results10[Key],Qtr_Results10[Discrepancy 4 - SW Expected / SCH Received],"not found",0,1)-Qtr_Results[[#This Row],[Discrepancy 4 - SW Expected / SCH Received]]</f>
        <v>-224.94040000000132</v>
      </c>
      <c r="AG1881" t="str">
        <f>_xlfn.XLOOKUP(Qtr_Results[[#This Row],[FY Key]],Annual_Results[FY Key],Annual_Results[Check cap],"not found",0,1)</f>
        <v>not found</v>
      </c>
    </row>
    <row r="1882" spans="1:33" x14ac:dyDescent="0.25">
      <c r="A1882" t="s">
        <v>17</v>
      </c>
      <c r="B1882" t="s">
        <v>999</v>
      </c>
      <c r="C1882" t="s">
        <v>3922</v>
      </c>
      <c r="D1882" t="s">
        <v>12</v>
      </c>
      <c r="E1882" s="3">
        <v>61924.799999999996</v>
      </c>
      <c r="F1882" s="3">
        <v>61924.799999999996</v>
      </c>
      <c r="G1882" s="3">
        <v>62270</v>
      </c>
      <c r="H1882" s="3">
        <v>6811.7279999999992</v>
      </c>
      <c r="I1882" s="3">
        <v>61.924799999999998</v>
      </c>
      <c r="J1882" s="3">
        <v>6811.7279999999992</v>
      </c>
      <c r="K1882" s="3">
        <v>61.924799999999998</v>
      </c>
      <c r="L1882" s="3">
        <v>6873.6527999999989</v>
      </c>
      <c r="M1882" s="3">
        <v>6873.6527999999989</v>
      </c>
      <c r="N1882" s="3">
        <v>6873.65</v>
      </c>
      <c r="O1882" s="3">
        <v>6873.65</v>
      </c>
      <c r="P1882" s="3">
        <v>0</v>
      </c>
      <c r="Q1882" s="3">
        <v>0</v>
      </c>
      <c r="R1882" s="3">
        <v>2.7999999992971425E-3</v>
      </c>
      <c r="S1882" s="3">
        <v>0</v>
      </c>
      <c r="T1882" s="3">
        <v>2.7999999992971425E-3</v>
      </c>
      <c r="U1882" t="s">
        <v>1304</v>
      </c>
      <c r="V1882" t="s">
        <v>619</v>
      </c>
      <c r="W1882" t="s">
        <v>619</v>
      </c>
      <c r="X1882" t="s">
        <v>619</v>
      </c>
      <c r="Y1882" t="s">
        <v>619</v>
      </c>
      <c r="Z1882" t="s">
        <v>6537</v>
      </c>
      <c r="AA1882" t="s">
        <v>9166</v>
      </c>
      <c r="AB1882" t="s">
        <v>10198</v>
      </c>
      <c r="AC1882" t="s">
        <v>8311</v>
      </c>
      <c r="AD1882" t="s">
        <v>10024</v>
      </c>
      <c r="AE1882" t="str">
        <f>IF(ISBLANK(Qtr_Results[[#This Row],[Manual Comments]]),Qtr_Results[[#This Row],[SW Comment - Discrepancy 4]],Qtr_Results[[#This Row],[Manual Comments]])</f>
        <v>Above annual MCB - no shortfall</v>
      </c>
      <c r="AF1882" s="13">
        <f>_xlfn.XLOOKUP(Qtr_Results[[#This Row],[Qtr Key]],Qtr_Results10[Key],Qtr_Results10[Discrepancy 4 - SW Expected / SCH Received],"not found",0,1)-Qtr_Results[[#This Row],[Discrepancy 4 - SW Expected / SCH Received]]</f>
        <v>2002.217200000001</v>
      </c>
      <c r="AG1882" t="str">
        <f>_xlfn.XLOOKUP(Qtr_Results[[#This Row],[FY Key]],Annual_Results[FY Key],Annual_Results[Check cap],"not found",0,1)</f>
        <v>not found</v>
      </c>
    </row>
    <row r="1883" spans="1:33" x14ac:dyDescent="0.25">
      <c r="A1883" t="s">
        <v>17</v>
      </c>
      <c r="B1883" t="s">
        <v>999</v>
      </c>
      <c r="C1883" t="s">
        <v>3922</v>
      </c>
      <c r="D1883" t="s">
        <v>13</v>
      </c>
      <c r="E1883" s="3">
        <v>61924.799999999996</v>
      </c>
      <c r="F1883" s="3">
        <v>61924.799999999996</v>
      </c>
      <c r="G1883" s="3">
        <v>62270</v>
      </c>
      <c r="H1883" s="3">
        <v>6811.7279999999992</v>
      </c>
      <c r="I1883" s="3">
        <v>61.924799999999998</v>
      </c>
      <c r="J1883" s="3">
        <v>6811.7279999999992</v>
      </c>
      <c r="K1883" s="3">
        <v>61.924799999999998</v>
      </c>
      <c r="L1883" s="3">
        <v>6873.6527999999989</v>
      </c>
      <c r="M1883" s="3">
        <v>6873.6527999999989</v>
      </c>
      <c r="N1883" s="3">
        <v>6873.65</v>
      </c>
      <c r="O1883" s="3">
        <v>6873.65</v>
      </c>
      <c r="P1883" s="3">
        <v>0</v>
      </c>
      <c r="Q1883" s="3">
        <v>0</v>
      </c>
      <c r="R1883" s="3">
        <v>2.7999999992971425E-3</v>
      </c>
      <c r="S1883" s="3">
        <v>0</v>
      </c>
      <c r="T1883" s="3">
        <v>2.7999999992971425E-3</v>
      </c>
      <c r="U1883" t="s">
        <v>1304</v>
      </c>
      <c r="V1883" t="s">
        <v>619</v>
      </c>
      <c r="W1883" t="s">
        <v>619</v>
      </c>
      <c r="X1883" t="s">
        <v>619</v>
      </c>
      <c r="Y1883" t="s">
        <v>619</v>
      </c>
      <c r="Z1883" t="s">
        <v>6538</v>
      </c>
      <c r="AA1883" t="s">
        <v>9166</v>
      </c>
      <c r="AB1883" t="s">
        <v>10198</v>
      </c>
      <c r="AC1883" t="s">
        <v>8312</v>
      </c>
      <c r="AD1883" t="s">
        <v>10024</v>
      </c>
      <c r="AE1883" t="str">
        <f>IF(ISBLANK(Qtr_Results[[#This Row],[Manual Comments]]),Qtr_Results[[#This Row],[SW Comment - Discrepancy 4]],Qtr_Results[[#This Row],[Manual Comments]])</f>
        <v>Above annual MCB - no shortfall</v>
      </c>
      <c r="AF1883" s="13">
        <f>_xlfn.XLOOKUP(Qtr_Results[[#This Row],[Qtr Key]],Qtr_Results10[Key],Qtr_Results10[Discrepancy 4 - SW Expected / SCH Received],"not found",0,1)-Qtr_Results[[#This Row],[Discrepancy 4 - SW Expected / SCH Received]]</f>
        <v>38.317200000001321</v>
      </c>
      <c r="AG1883" t="str">
        <f>_xlfn.XLOOKUP(Qtr_Results[[#This Row],[FY Key]],Annual_Results[FY Key],Annual_Results[Check cap],"not found",0,1)</f>
        <v>not found</v>
      </c>
    </row>
    <row r="1884" spans="1:33" x14ac:dyDescent="0.25">
      <c r="A1884" t="s">
        <v>17</v>
      </c>
      <c r="B1884" t="s">
        <v>999</v>
      </c>
      <c r="C1884" t="s">
        <v>3922</v>
      </c>
      <c r="D1884" t="s">
        <v>14</v>
      </c>
      <c r="E1884" s="3">
        <v>61041.69</v>
      </c>
      <c r="F1884" s="3">
        <v>61041.69</v>
      </c>
      <c r="G1884" s="3">
        <v>62270</v>
      </c>
      <c r="H1884" s="3">
        <v>6714.5859</v>
      </c>
      <c r="I1884" s="3">
        <v>61.041690000000003</v>
      </c>
      <c r="J1884" s="3">
        <v>6714.5859</v>
      </c>
      <c r="K1884" s="3">
        <v>61.041690000000003</v>
      </c>
      <c r="L1884" s="3">
        <v>6775.6275900000001</v>
      </c>
      <c r="M1884" s="3">
        <v>6775.6275900000001</v>
      </c>
      <c r="N1884" s="3">
        <v>6775.63</v>
      </c>
      <c r="O1884" s="3">
        <v>6775.63</v>
      </c>
      <c r="P1884" s="3">
        <v>0</v>
      </c>
      <c r="Q1884" s="3">
        <v>0</v>
      </c>
      <c r="R1884" s="3">
        <v>-2.4100000000544242E-3</v>
      </c>
      <c r="S1884" s="3">
        <v>0</v>
      </c>
      <c r="T1884" s="3">
        <v>-2.4100000000544242E-3</v>
      </c>
      <c r="U1884" t="s">
        <v>1304</v>
      </c>
      <c r="V1884" t="s">
        <v>619</v>
      </c>
      <c r="W1884" t="s">
        <v>619</v>
      </c>
      <c r="X1884" t="s">
        <v>619</v>
      </c>
      <c r="Y1884" t="s">
        <v>619</v>
      </c>
      <c r="Z1884" t="s">
        <v>6539</v>
      </c>
      <c r="AA1884" t="s">
        <v>9166</v>
      </c>
      <c r="AB1884" t="s">
        <v>10198</v>
      </c>
      <c r="AC1884" t="s">
        <v>8313</v>
      </c>
      <c r="AD1884" t="s">
        <v>10024</v>
      </c>
      <c r="AE1884" t="str">
        <f>IF(ISBLANK(Qtr_Results[[#This Row],[Manual Comments]]),Qtr_Results[[#This Row],[SW Comment - Discrepancy 4]],Qtr_Results[[#This Row],[Manual Comments]])</f>
        <v>Above annual MCB - no shortfall</v>
      </c>
      <c r="AF1884" s="13">
        <f>_xlfn.XLOOKUP(Qtr_Results[[#This Row],[Qtr Key]],Qtr_Results10[Key],Qtr_Results10[Discrepancy 4 - SW Expected / SCH Received],"not found",0,1)-Qtr_Results[[#This Row],[Discrepancy 4 - SW Expected / SCH Received]]</f>
        <v>136.3424100000002</v>
      </c>
      <c r="AG1884" t="str">
        <f>_xlfn.XLOOKUP(Qtr_Results[[#This Row],[FY Key]],Annual_Results[FY Key],Annual_Results[Check cap],"not found",0,1)</f>
        <v>not found</v>
      </c>
    </row>
    <row r="1885" spans="1:33" x14ac:dyDescent="0.25">
      <c r="A1885" t="s">
        <v>17</v>
      </c>
      <c r="B1885" t="s">
        <v>1151</v>
      </c>
      <c r="C1885" t="s">
        <v>4249</v>
      </c>
      <c r="D1885" t="s">
        <v>10</v>
      </c>
      <c r="E1885" s="3">
        <v>36885.599999999999</v>
      </c>
      <c r="F1885" s="3">
        <v>36885.599999999999</v>
      </c>
      <c r="G1885" s="3">
        <v>60220</v>
      </c>
      <c r="H1885" s="3">
        <v>3872.9879999999998</v>
      </c>
      <c r="I1885" s="3">
        <v>36.885599999999997</v>
      </c>
      <c r="J1885" s="3">
        <v>3872.9879999999998</v>
      </c>
      <c r="K1885" s="3">
        <v>36.885599999999997</v>
      </c>
      <c r="L1885" s="3">
        <v>3909.8735999999999</v>
      </c>
      <c r="M1885" s="3">
        <v>3909.8735999999999</v>
      </c>
      <c r="N1885" s="3">
        <v>3909.88</v>
      </c>
      <c r="O1885" s="3">
        <v>3909.88</v>
      </c>
      <c r="P1885" s="3">
        <v>0</v>
      </c>
      <c r="Q1885" s="3">
        <v>0</v>
      </c>
      <c r="R1885" s="3">
        <v>-6.400000000212458E-3</v>
      </c>
      <c r="S1885" s="3">
        <v>0</v>
      </c>
      <c r="T1885" s="3">
        <v>-6.400000000212458E-3</v>
      </c>
      <c r="U1885" t="s">
        <v>1304</v>
      </c>
      <c r="V1885" t="s">
        <v>619</v>
      </c>
      <c r="W1885" t="s">
        <v>619</v>
      </c>
      <c r="X1885" t="s">
        <v>619</v>
      </c>
      <c r="Y1885" t="s">
        <v>619</v>
      </c>
      <c r="Z1885" t="s">
        <v>6541</v>
      </c>
      <c r="AA1885" t="s">
        <v>9168</v>
      </c>
      <c r="AB1885" t="s">
        <v>9620</v>
      </c>
      <c r="AC1885" t="s">
        <v>8318</v>
      </c>
      <c r="AE1885" t="str">
        <f>IF(ISBLANK(Qtr_Results[[#This Row],[Manual Comments]]),Qtr_Results[[#This Row],[SW Comment - Discrepancy 4]],Qtr_Results[[#This Row],[Manual Comments]])</f>
        <v>No discrepancy</v>
      </c>
      <c r="AF188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85" t="str">
        <f>_xlfn.XLOOKUP(Qtr_Results[[#This Row],[FY Key]],Annual_Results[FY Key],Annual_Results[Check cap],"not found",0,1)</f>
        <v>Below cap</v>
      </c>
    </row>
    <row r="1886" spans="1:33" x14ac:dyDescent="0.25">
      <c r="A1886" t="s">
        <v>17</v>
      </c>
      <c r="B1886" t="s">
        <v>1151</v>
      </c>
      <c r="C1886" t="s">
        <v>4249</v>
      </c>
      <c r="D1886" t="s">
        <v>11</v>
      </c>
      <c r="E1886" s="3">
        <v>63235.199999999997</v>
      </c>
      <c r="F1886" s="3">
        <v>63235.199999999997</v>
      </c>
      <c r="G1886" s="3">
        <v>60220</v>
      </c>
      <c r="H1886" s="3">
        <v>6323.0999999999995</v>
      </c>
      <c r="I1886" s="3">
        <v>60.22</v>
      </c>
      <c r="J1886" s="3">
        <v>6323.0999999999995</v>
      </c>
      <c r="K1886" s="3">
        <v>60.22</v>
      </c>
      <c r="L1886" s="3">
        <v>6383.32</v>
      </c>
      <c r="M1886" s="3">
        <v>6383.32</v>
      </c>
      <c r="N1886" s="3">
        <v>6702.96</v>
      </c>
      <c r="O1886" s="3">
        <v>6702.96</v>
      </c>
      <c r="P1886" s="3">
        <v>0</v>
      </c>
      <c r="Q1886" s="3">
        <v>0</v>
      </c>
      <c r="R1886" s="3">
        <v>-319.64000000000033</v>
      </c>
      <c r="S1886" s="3">
        <v>0</v>
      </c>
      <c r="T1886" s="3">
        <v>-319.64000000000033</v>
      </c>
      <c r="U1886" t="s">
        <v>1301</v>
      </c>
      <c r="V1886" t="s">
        <v>619</v>
      </c>
      <c r="W1886" t="s">
        <v>1303</v>
      </c>
      <c r="X1886" t="s">
        <v>619</v>
      </c>
      <c r="Y1886" t="s">
        <v>1303</v>
      </c>
      <c r="Z1886" t="s">
        <v>6542</v>
      </c>
      <c r="AA1886" t="s">
        <v>9168</v>
      </c>
      <c r="AB1886" t="s">
        <v>9620</v>
      </c>
      <c r="AC1886" t="s">
        <v>8319</v>
      </c>
      <c r="AE1886" t="str">
        <f>IF(ISBLANK(Qtr_Results[[#This Row],[Manual Comments]]),Qtr_Results[[#This Row],[SW Comment - Discrepancy 4]],Qtr_Results[[#This Row],[Manual Comments]])</f>
        <v>Not capping</v>
      </c>
      <c r="AF1886" s="13">
        <f>_xlfn.XLOOKUP(Qtr_Results[[#This Row],[Qtr Key]],Qtr_Results10[Key],Qtr_Results10[Discrepancy 4 - SW Expected / SCH Received],"not found",0,1)-Qtr_Results[[#This Row],[Discrepancy 4 - SW Expected / SCH Received]]</f>
        <v>-1169.8499999999995</v>
      </c>
      <c r="AG1886" t="str">
        <f>_xlfn.XLOOKUP(Qtr_Results[[#This Row],[FY Key]],Annual_Results[FY Key],Annual_Results[Check cap],"not found",0,1)</f>
        <v>Below cap</v>
      </c>
    </row>
    <row r="1887" spans="1:33" x14ac:dyDescent="0.25">
      <c r="A1887" t="s">
        <v>17</v>
      </c>
      <c r="B1887" t="s">
        <v>1151</v>
      </c>
      <c r="C1887" t="s">
        <v>4249</v>
      </c>
      <c r="D1887" t="s">
        <v>12</v>
      </c>
      <c r="E1887" s="3">
        <v>73774.399999999994</v>
      </c>
      <c r="F1887" s="3">
        <v>73774.399999999994</v>
      </c>
      <c r="G1887" s="3">
        <v>62270</v>
      </c>
      <c r="H1887" s="3">
        <v>6849.7</v>
      </c>
      <c r="I1887" s="3">
        <v>62.27</v>
      </c>
      <c r="J1887" s="3">
        <v>6849.7</v>
      </c>
      <c r="K1887" s="3">
        <v>62.27</v>
      </c>
      <c r="L1887" s="3">
        <v>6911.97</v>
      </c>
      <c r="M1887" s="3">
        <v>6911.97</v>
      </c>
      <c r="N1887" s="3">
        <v>8188.9500000000007</v>
      </c>
      <c r="O1887" s="3">
        <v>8188.9500000000007</v>
      </c>
      <c r="P1887" s="3">
        <v>0</v>
      </c>
      <c r="Q1887" s="3">
        <v>0</v>
      </c>
      <c r="R1887" s="3">
        <v>-1276.9800000000005</v>
      </c>
      <c r="S1887" s="3">
        <v>0</v>
      </c>
      <c r="T1887" s="3">
        <v>-1276.9800000000005</v>
      </c>
      <c r="U1887" t="s">
        <v>1301</v>
      </c>
      <c r="V1887" t="s">
        <v>619</v>
      </c>
      <c r="W1887" t="s">
        <v>1303</v>
      </c>
      <c r="X1887" t="s">
        <v>619</v>
      </c>
      <c r="Y1887" t="s">
        <v>1303</v>
      </c>
      <c r="Z1887" t="s">
        <v>6543</v>
      </c>
      <c r="AA1887" t="s">
        <v>9166</v>
      </c>
      <c r="AB1887" t="s">
        <v>9621</v>
      </c>
      <c r="AC1887" t="s">
        <v>8320</v>
      </c>
      <c r="AE1887" t="str">
        <f>IF(ISBLANK(Qtr_Results[[#This Row],[Manual Comments]]),Qtr_Results[[#This Row],[SW Comment - Discrepancy 4]],Qtr_Results[[#This Row],[Manual Comments]])</f>
        <v>Not capping</v>
      </c>
      <c r="AF1887" s="13">
        <f>_xlfn.XLOOKUP(Qtr_Results[[#This Row],[Qtr Key]],Qtr_Results10[Key],Qtr_Results10[Discrepancy 4 - SW Expected / SCH Received],"not found",0,1)-Qtr_Results[[#This Row],[Discrepancy 4 - SW Expected / SCH Received]]</f>
        <v>2339.7000000000007</v>
      </c>
      <c r="AG1887" t="str">
        <f>_xlfn.XLOOKUP(Qtr_Results[[#This Row],[FY Key]],Annual_Results[FY Key],Annual_Results[Check cap],"not found",0,1)</f>
        <v>Above / met cap</v>
      </c>
    </row>
    <row r="1888" spans="1:33" x14ac:dyDescent="0.25">
      <c r="A1888" t="s">
        <v>17</v>
      </c>
      <c r="B1888" t="s">
        <v>1151</v>
      </c>
      <c r="C1888" t="s">
        <v>4249</v>
      </c>
      <c r="D1888" t="s">
        <v>13</v>
      </c>
      <c r="E1888" s="3">
        <v>71403.08</v>
      </c>
      <c r="F1888" s="3">
        <v>71403.08</v>
      </c>
      <c r="G1888" s="3">
        <v>62270</v>
      </c>
      <c r="H1888" s="3">
        <v>6849.7</v>
      </c>
      <c r="I1888" s="3">
        <v>62.27</v>
      </c>
      <c r="J1888" s="3">
        <v>6849.7</v>
      </c>
      <c r="K1888" s="3">
        <v>62.27</v>
      </c>
      <c r="L1888" s="3">
        <v>6911.97</v>
      </c>
      <c r="M1888" s="3">
        <v>6911.97</v>
      </c>
      <c r="N1888" s="3">
        <v>7925.7300000000005</v>
      </c>
      <c r="O1888" s="3">
        <v>7925.7300000000005</v>
      </c>
      <c r="P1888" s="3">
        <v>0</v>
      </c>
      <c r="Q1888" s="3">
        <v>0</v>
      </c>
      <c r="R1888" s="3">
        <v>-1013.7600000000002</v>
      </c>
      <c r="S1888" s="3">
        <v>0</v>
      </c>
      <c r="T1888" s="3">
        <v>-1013.7600000000002</v>
      </c>
      <c r="U1888" t="s">
        <v>1301</v>
      </c>
      <c r="V1888" t="s">
        <v>619</v>
      </c>
      <c r="W1888" t="s">
        <v>1303</v>
      </c>
      <c r="X1888" t="s">
        <v>619</v>
      </c>
      <c r="Y1888" t="s">
        <v>1303</v>
      </c>
      <c r="Z1888" t="s">
        <v>6544</v>
      </c>
      <c r="AA1888" t="s">
        <v>9166</v>
      </c>
      <c r="AB1888" t="s">
        <v>9621</v>
      </c>
      <c r="AC1888" t="s">
        <v>8321</v>
      </c>
      <c r="AE1888" t="str">
        <f>IF(ISBLANK(Qtr_Results[[#This Row],[Manual Comments]]),Qtr_Results[[#This Row],[SW Comment - Discrepancy 4]],Qtr_Results[[#This Row],[Manual Comments]])</f>
        <v>Not capping</v>
      </c>
      <c r="AF188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88" t="str">
        <f>_xlfn.XLOOKUP(Qtr_Results[[#This Row],[FY Key]],Annual_Results[FY Key],Annual_Results[Check cap],"not found",0,1)</f>
        <v>Above / met cap</v>
      </c>
    </row>
    <row r="1889" spans="1:33" x14ac:dyDescent="0.25">
      <c r="A1889" t="s">
        <v>17</v>
      </c>
      <c r="B1889" t="s">
        <v>1151</v>
      </c>
      <c r="C1889" t="s">
        <v>4249</v>
      </c>
      <c r="D1889" t="s">
        <v>14</v>
      </c>
      <c r="E1889" s="3">
        <v>79306.789999999994</v>
      </c>
      <c r="F1889" s="3">
        <v>79306.789999999994</v>
      </c>
      <c r="G1889" s="3">
        <v>62270</v>
      </c>
      <c r="H1889" s="3">
        <v>6849.7</v>
      </c>
      <c r="I1889" s="3">
        <v>62.27</v>
      </c>
      <c r="J1889" s="3">
        <v>6849.7</v>
      </c>
      <c r="K1889" s="3">
        <v>62.27</v>
      </c>
      <c r="L1889" s="3">
        <v>6911.97</v>
      </c>
      <c r="M1889" s="3">
        <v>6911.97</v>
      </c>
      <c r="N1889" s="3">
        <v>8803.0500000000011</v>
      </c>
      <c r="O1889" s="3">
        <v>8803.0500000000011</v>
      </c>
      <c r="P1889" s="3">
        <v>0</v>
      </c>
      <c r="Q1889" s="3">
        <v>0</v>
      </c>
      <c r="R1889" s="3">
        <v>-1891.0800000000008</v>
      </c>
      <c r="S1889" s="3">
        <v>0</v>
      </c>
      <c r="T1889" s="3">
        <v>-1891.0800000000008</v>
      </c>
      <c r="U1889" t="s">
        <v>1301</v>
      </c>
      <c r="V1889" t="s">
        <v>619</v>
      </c>
      <c r="W1889" t="s">
        <v>1303</v>
      </c>
      <c r="X1889" t="s">
        <v>619</v>
      </c>
      <c r="Y1889" t="s">
        <v>1303</v>
      </c>
      <c r="Z1889" t="s">
        <v>6545</v>
      </c>
      <c r="AA1889" t="s">
        <v>9166</v>
      </c>
      <c r="AB1889" t="s">
        <v>9621</v>
      </c>
      <c r="AC1889" t="s">
        <v>8322</v>
      </c>
      <c r="AE1889" t="str">
        <f>IF(ISBLANK(Qtr_Results[[#This Row],[Manual Comments]]),Qtr_Results[[#This Row],[SW Comment - Discrepancy 4]],Qtr_Results[[#This Row],[Manual Comments]])</f>
        <v>Not capping</v>
      </c>
      <c r="AF188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89" t="str">
        <f>_xlfn.XLOOKUP(Qtr_Results[[#This Row],[FY Key]],Annual_Results[FY Key],Annual_Results[Check cap],"not found",0,1)</f>
        <v>Above / met cap</v>
      </c>
    </row>
    <row r="1890" spans="1:33" x14ac:dyDescent="0.25">
      <c r="A1890" t="s">
        <v>17</v>
      </c>
      <c r="B1890" t="s">
        <v>1118</v>
      </c>
      <c r="C1890" t="s">
        <v>4179</v>
      </c>
      <c r="D1890" t="s">
        <v>10</v>
      </c>
      <c r="E1890" s="3">
        <v>32539.199999999997</v>
      </c>
      <c r="F1890" s="3">
        <v>32539.199999999997</v>
      </c>
      <c r="G1890" s="3">
        <v>60220</v>
      </c>
      <c r="H1890" s="3">
        <v>3416.6159999999995</v>
      </c>
      <c r="I1890" s="3">
        <v>32.539200000000001</v>
      </c>
      <c r="J1890" s="3">
        <v>3416.6159999999995</v>
      </c>
      <c r="K1890" s="3">
        <v>32.539200000000001</v>
      </c>
      <c r="L1890" s="3">
        <v>3449.1551999999997</v>
      </c>
      <c r="M1890" s="3">
        <v>3449.1551999999997</v>
      </c>
      <c r="N1890" s="3">
        <v>3449.16</v>
      </c>
      <c r="O1890" s="3">
        <v>3449.16</v>
      </c>
      <c r="P1890" s="3">
        <v>0</v>
      </c>
      <c r="Q1890" s="3">
        <v>0</v>
      </c>
      <c r="R1890" s="3">
        <v>-4.8000000001593435E-3</v>
      </c>
      <c r="S1890" s="3">
        <v>0</v>
      </c>
      <c r="T1890" s="3">
        <v>-4.8000000001593435E-3</v>
      </c>
      <c r="U1890" t="s">
        <v>1304</v>
      </c>
      <c r="V1890" t="s">
        <v>619</v>
      </c>
      <c r="W1890" t="s">
        <v>619</v>
      </c>
      <c r="X1890" t="s">
        <v>619</v>
      </c>
      <c r="Y1890" t="s">
        <v>619</v>
      </c>
      <c r="Z1890" t="s">
        <v>6547</v>
      </c>
      <c r="AA1890" t="s">
        <v>9168</v>
      </c>
      <c r="AB1890" t="s">
        <v>9622</v>
      </c>
      <c r="AC1890" t="s">
        <v>8328</v>
      </c>
      <c r="AE1890" t="str">
        <f>IF(ISBLANK(Qtr_Results[[#This Row],[Manual Comments]]),Qtr_Results[[#This Row],[SW Comment - Discrepancy 4]],Qtr_Results[[#This Row],[Manual Comments]])</f>
        <v>No discrepancy</v>
      </c>
      <c r="AF189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90" t="str">
        <f>_xlfn.XLOOKUP(Qtr_Results[[#This Row],[FY Key]],Annual_Results[FY Key],Annual_Results[Check cap],"not found",0,1)</f>
        <v>Below cap</v>
      </c>
    </row>
    <row r="1891" spans="1:33" x14ac:dyDescent="0.25">
      <c r="A1891" t="s">
        <v>17</v>
      </c>
      <c r="B1891" t="s">
        <v>1118</v>
      </c>
      <c r="C1891" t="s">
        <v>4179</v>
      </c>
      <c r="D1891" t="s">
        <v>11</v>
      </c>
      <c r="E1891" s="3">
        <v>65078.400000000001</v>
      </c>
      <c r="F1891" s="3">
        <v>65078.400000000001</v>
      </c>
      <c r="G1891" s="3">
        <v>60220</v>
      </c>
      <c r="H1891" s="3">
        <v>6323.0999999999995</v>
      </c>
      <c r="I1891" s="3">
        <v>60.22</v>
      </c>
      <c r="J1891" s="3">
        <v>6323.0999999999995</v>
      </c>
      <c r="K1891" s="3">
        <v>60.22</v>
      </c>
      <c r="L1891" s="3">
        <v>6383.32</v>
      </c>
      <c r="M1891" s="3">
        <v>6383.32</v>
      </c>
      <c r="N1891" s="3">
        <v>6898.3200000000006</v>
      </c>
      <c r="O1891" s="3">
        <v>6898.3200000000006</v>
      </c>
      <c r="P1891" s="3">
        <v>0</v>
      </c>
      <c r="Q1891" s="3">
        <v>0</v>
      </c>
      <c r="R1891" s="3">
        <v>-515.00000000000091</v>
      </c>
      <c r="S1891" s="3">
        <v>0</v>
      </c>
      <c r="T1891" s="3">
        <v>-515.00000000000091</v>
      </c>
      <c r="U1891" t="s">
        <v>1301</v>
      </c>
      <c r="V1891" t="s">
        <v>619</v>
      </c>
      <c r="W1891" t="s">
        <v>1303</v>
      </c>
      <c r="X1891" t="s">
        <v>619</v>
      </c>
      <c r="Y1891" t="s">
        <v>1303</v>
      </c>
      <c r="Z1891" t="s">
        <v>6548</v>
      </c>
      <c r="AA1891" t="s">
        <v>9168</v>
      </c>
      <c r="AB1891" t="s">
        <v>9622</v>
      </c>
      <c r="AC1891" t="s">
        <v>8329</v>
      </c>
      <c r="AE1891" t="str">
        <f>IF(ISBLANK(Qtr_Results[[#This Row],[Manual Comments]]),Qtr_Results[[#This Row],[SW Comment - Discrepancy 4]],Qtr_Results[[#This Row],[Manual Comments]])</f>
        <v>Not capping</v>
      </c>
      <c r="AF1891" s="13">
        <f>_xlfn.XLOOKUP(Qtr_Results[[#This Row],[Qtr Key]],Qtr_Results10[Key],Qtr_Results10[Discrepancy 4 - SW Expected / SCH Received],"not found",0,1)-Qtr_Results[[#This Row],[Discrepancy 4 - SW Expected / SCH Received]]</f>
        <v>-1203.9499999999998</v>
      </c>
      <c r="AG1891" t="str">
        <f>_xlfn.XLOOKUP(Qtr_Results[[#This Row],[FY Key]],Annual_Results[FY Key],Annual_Results[Check cap],"not found",0,1)</f>
        <v>Below cap</v>
      </c>
    </row>
    <row r="1892" spans="1:33" x14ac:dyDescent="0.25">
      <c r="A1892" t="s">
        <v>17</v>
      </c>
      <c r="B1892" t="s">
        <v>1118</v>
      </c>
      <c r="C1892" t="s">
        <v>4179</v>
      </c>
      <c r="D1892" t="s">
        <v>12</v>
      </c>
      <c r="E1892" s="3">
        <v>75924.800000000003</v>
      </c>
      <c r="F1892" s="3">
        <v>75924.800000000003</v>
      </c>
      <c r="G1892" s="3">
        <v>62270</v>
      </c>
      <c r="H1892" s="3">
        <v>6849.7</v>
      </c>
      <c r="I1892" s="3">
        <v>62.27</v>
      </c>
      <c r="J1892" s="3">
        <v>6849.7</v>
      </c>
      <c r="K1892" s="3">
        <v>62.27</v>
      </c>
      <c r="L1892" s="3">
        <v>6911.97</v>
      </c>
      <c r="M1892" s="3">
        <v>6911.97</v>
      </c>
      <c r="N1892" s="3">
        <v>8427.65</v>
      </c>
      <c r="O1892" s="3">
        <v>8427.65</v>
      </c>
      <c r="P1892" s="3">
        <v>0</v>
      </c>
      <c r="Q1892" s="3">
        <v>0</v>
      </c>
      <c r="R1892" s="3">
        <v>-1515.6799999999994</v>
      </c>
      <c r="S1892" s="3">
        <v>0</v>
      </c>
      <c r="T1892" s="3">
        <v>-1515.6799999999994</v>
      </c>
      <c r="U1892" t="s">
        <v>1301</v>
      </c>
      <c r="V1892" t="s">
        <v>619</v>
      </c>
      <c r="W1892" t="s">
        <v>1303</v>
      </c>
      <c r="X1892" t="s">
        <v>619</v>
      </c>
      <c r="Y1892" t="s">
        <v>1303</v>
      </c>
      <c r="Z1892" t="s">
        <v>6549</v>
      </c>
      <c r="AA1892" t="s">
        <v>9166</v>
      </c>
      <c r="AB1892" t="s">
        <v>9623</v>
      </c>
      <c r="AC1892" t="s">
        <v>8335</v>
      </c>
      <c r="AE1892" t="str">
        <f>IF(ISBLANK(Qtr_Results[[#This Row],[Manual Comments]]),Qtr_Results[[#This Row],[SW Comment - Discrepancy 4]],Qtr_Results[[#This Row],[Manual Comments]])</f>
        <v>Not capping</v>
      </c>
      <c r="AF1892" s="13">
        <f>_xlfn.XLOOKUP(Qtr_Results[[#This Row],[Qtr Key]],Qtr_Results10[Key],Qtr_Results10[Discrepancy 4 - SW Expected / SCH Received],"not found",0,1)-Qtr_Results[[#This Row],[Discrepancy 4 - SW Expected / SCH Received]]</f>
        <v>2407.8999999999996</v>
      </c>
      <c r="AG1892" t="str">
        <f>_xlfn.XLOOKUP(Qtr_Results[[#This Row],[FY Key]],Annual_Results[FY Key],Annual_Results[Check cap],"not found",0,1)</f>
        <v>Below cap</v>
      </c>
    </row>
    <row r="1893" spans="1:33" x14ac:dyDescent="0.25">
      <c r="A1893" t="s">
        <v>17</v>
      </c>
      <c r="B1893" t="s">
        <v>1118</v>
      </c>
      <c r="C1893" t="s">
        <v>4179</v>
      </c>
      <c r="D1893" t="s">
        <v>13</v>
      </c>
      <c r="E1893" s="3">
        <v>37962.399999999994</v>
      </c>
      <c r="F1893" s="3">
        <v>54068.56</v>
      </c>
      <c r="G1893" s="3">
        <v>62270</v>
      </c>
      <c r="H1893" s="3">
        <v>4175.8639999999996</v>
      </c>
      <c r="I1893" s="3">
        <v>37.962399999999995</v>
      </c>
      <c r="J1893" s="3">
        <v>5947.5415999999996</v>
      </c>
      <c r="K1893" s="3">
        <v>54.068559999999998</v>
      </c>
      <c r="L1893" s="3">
        <v>4213.8263999999999</v>
      </c>
      <c r="M1893" s="3">
        <v>6001.6101599999993</v>
      </c>
      <c r="N1893" s="3">
        <v>6001.6100000000006</v>
      </c>
      <c r="O1893" s="3">
        <v>6001.6100000000006</v>
      </c>
      <c r="P1893" s="3">
        <v>0</v>
      </c>
      <c r="Q1893" s="3">
        <v>-1787.7837599999993</v>
      </c>
      <c r="R1893" s="3">
        <v>1.5999999868654413E-4</v>
      </c>
      <c r="S1893" s="3">
        <v>0</v>
      </c>
      <c r="T1893" s="3">
        <v>-1787.7836000000007</v>
      </c>
      <c r="U1893" t="s">
        <v>1301</v>
      </c>
      <c r="V1893" t="s">
        <v>628</v>
      </c>
      <c r="W1893" t="s">
        <v>619</v>
      </c>
      <c r="X1893" t="s">
        <v>619</v>
      </c>
      <c r="Y1893" t="s">
        <v>628</v>
      </c>
      <c r="Z1893" t="s">
        <v>6550</v>
      </c>
      <c r="AA1893" t="s">
        <v>9166</v>
      </c>
      <c r="AB1893" t="s">
        <v>9623</v>
      </c>
      <c r="AC1893" t="s">
        <v>8340</v>
      </c>
      <c r="AE1893" t="str">
        <f>IF(ISBLANK(Qtr_Results[[#This Row],[Manual Comments]]),Qtr_Results[[#This Row],[SW Comment - Discrepancy 4]],Qtr_Results[[#This Row],[Manual Comments]])</f>
        <v>Over - mapping config difference</v>
      </c>
      <c r="AF189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93" t="str">
        <f>_xlfn.XLOOKUP(Qtr_Results[[#This Row],[FY Key]],Annual_Results[FY Key],Annual_Results[Check cap],"not found",0,1)</f>
        <v>Below cap</v>
      </c>
    </row>
    <row r="1894" spans="1:33" x14ac:dyDescent="0.25">
      <c r="A1894" t="s">
        <v>17</v>
      </c>
      <c r="B1894" t="s">
        <v>1035</v>
      </c>
      <c r="C1894" t="s">
        <v>4013</v>
      </c>
      <c r="D1894" t="s">
        <v>10</v>
      </c>
      <c r="E1894" s="3">
        <v>19616</v>
      </c>
      <c r="F1894" s="3">
        <v>19616</v>
      </c>
      <c r="G1894" s="3">
        <v>60220</v>
      </c>
      <c r="H1894" s="3">
        <v>2059.6799999999998</v>
      </c>
      <c r="I1894" s="3">
        <v>19.616</v>
      </c>
      <c r="J1894" s="3">
        <v>2059.6799999999998</v>
      </c>
      <c r="K1894" s="3">
        <v>19.616</v>
      </c>
      <c r="L1894" s="3">
        <v>2079.2959999999998</v>
      </c>
      <c r="M1894" s="3">
        <v>2079.2959999999998</v>
      </c>
      <c r="N1894" s="3">
        <v>2079.3000000000002</v>
      </c>
      <c r="O1894" s="3">
        <v>2079.3000000000002</v>
      </c>
      <c r="P1894" s="3">
        <v>0</v>
      </c>
      <c r="Q1894" s="3">
        <v>0</v>
      </c>
      <c r="R1894" s="3">
        <v>-4.0000000003601599E-3</v>
      </c>
      <c r="S1894" s="3">
        <v>0</v>
      </c>
      <c r="T1894" s="3">
        <v>-4.0000000003601599E-3</v>
      </c>
      <c r="U1894" t="s">
        <v>1304</v>
      </c>
      <c r="V1894" t="s">
        <v>619</v>
      </c>
      <c r="W1894" t="s">
        <v>619</v>
      </c>
      <c r="X1894" t="s">
        <v>619</v>
      </c>
      <c r="Y1894" t="s">
        <v>619</v>
      </c>
      <c r="Z1894" t="s">
        <v>6551</v>
      </c>
      <c r="AA1894" t="s">
        <v>9168</v>
      </c>
      <c r="AB1894" t="s">
        <v>10199</v>
      </c>
      <c r="AC1894" t="s">
        <v>8341</v>
      </c>
      <c r="AE1894" t="str">
        <f>IF(ISBLANK(Qtr_Results[[#This Row],[Manual Comments]]),Qtr_Results[[#This Row],[SW Comment - Discrepancy 4]],Qtr_Results[[#This Row],[Manual Comments]])</f>
        <v>No discrepancy</v>
      </c>
      <c r="AF1894" s="13">
        <f>_xlfn.XLOOKUP(Qtr_Results[[#This Row],[Qtr Key]],Qtr_Results10[Key],Qtr_Results10[Discrepancy 4 - SW Expected / SCH Received],"not found",0,1)-Qtr_Results[[#This Row],[Discrepancy 4 - SW Expected / SCH Received]]</f>
        <v>249.51551999999992</v>
      </c>
      <c r="AG1894" t="str">
        <f>_xlfn.XLOOKUP(Qtr_Results[[#This Row],[FY Key]],Annual_Results[FY Key],Annual_Results[Check cap],"not found",0,1)</f>
        <v>not found</v>
      </c>
    </row>
    <row r="1895" spans="1:33" x14ac:dyDescent="0.25">
      <c r="A1895" t="s">
        <v>17</v>
      </c>
      <c r="B1895" t="s">
        <v>1035</v>
      </c>
      <c r="C1895" t="s">
        <v>4013</v>
      </c>
      <c r="D1895" t="s">
        <v>11</v>
      </c>
      <c r="E1895" s="3">
        <v>47078.400000000001</v>
      </c>
      <c r="F1895" s="3">
        <v>47078.400000000001</v>
      </c>
      <c r="G1895" s="3">
        <v>60220</v>
      </c>
      <c r="H1895" s="3">
        <v>4943.232</v>
      </c>
      <c r="I1895" s="3">
        <v>47.078400000000002</v>
      </c>
      <c r="J1895" s="3">
        <v>4943.232</v>
      </c>
      <c r="K1895" s="3">
        <v>47.078400000000002</v>
      </c>
      <c r="L1895" s="3">
        <v>4990.3104000000003</v>
      </c>
      <c r="M1895" s="3">
        <v>4990.3104000000003</v>
      </c>
      <c r="N1895" s="3">
        <v>4990.3200000000006</v>
      </c>
      <c r="O1895" s="3">
        <v>4990.3200000000006</v>
      </c>
      <c r="P1895" s="3">
        <v>0</v>
      </c>
      <c r="Q1895" s="3">
        <v>0</v>
      </c>
      <c r="R1895" s="3">
        <v>-9.6000000003186869E-3</v>
      </c>
      <c r="S1895" s="3">
        <v>0</v>
      </c>
      <c r="T1895" s="3">
        <v>-9.6000000003186869E-3</v>
      </c>
      <c r="U1895" t="s">
        <v>1304</v>
      </c>
      <c r="V1895" t="s">
        <v>619</v>
      </c>
      <c r="W1895" t="s">
        <v>619</v>
      </c>
      <c r="X1895" t="s">
        <v>619</v>
      </c>
      <c r="Y1895" t="s">
        <v>619</v>
      </c>
      <c r="Z1895" t="s">
        <v>6552</v>
      </c>
      <c r="AA1895" t="s">
        <v>9168</v>
      </c>
      <c r="AB1895" t="s">
        <v>10199</v>
      </c>
      <c r="AC1895" t="s">
        <v>8342</v>
      </c>
      <c r="AE1895" t="str">
        <f>IF(ISBLANK(Qtr_Results[[#This Row],[Manual Comments]]),Qtr_Results[[#This Row],[SW Comment - Discrepancy 4]],Qtr_Results[[#This Row],[Manual Comments]])</f>
        <v>No discrepancy</v>
      </c>
      <c r="AF1895" s="13">
        <f>_xlfn.XLOOKUP(Qtr_Results[[#This Row],[Qtr Key]],Qtr_Results10[Key],Qtr_Results10[Discrepancy 4 - SW Expected / SCH Received],"not found",0,1)-Qtr_Results[[#This Row],[Discrepancy 4 - SW Expected / SCH Received]]</f>
        <v>522.05959999999959</v>
      </c>
      <c r="AG1895" t="str">
        <f>_xlfn.XLOOKUP(Qtr_Results[[#This Row],[FY Key]],Annual_Results[FY Key],Annual_Results[Check cap],"not found",0,1)</f>
        <v>not found</v>
      </c>
    </row>
    <row r="1896" spans="1:33" x14ac:dyDescent="0.25">
      <c r="A1896" t="s">
        <v>17</v>
      </c>
      <c r="B1896" t="s">
        <v>1035</v>
      </c>
      <c r="C1896" t="s">
        <v>4013</v>
      </c>
      <c r="D1896" t="s">
        <v>12</v>
      </c>
      <c r="E1896" s="3">
        <v>54924.799999999996</v>
      </c>
      <c r="F1896" s="3">
        <v>54924.799999999996</v>
      </c>
      <c r="G1896" s="3">
        <v>62270</v>
      </c>
      <c r="H1896" s="3">
        <v>6041.7279999999992</v>
      </c>
      <c r="I1896" s="3">
        <v>54.924799999999998</v>
      </c>
      <c r="J1896" s="3">
        <v>6041.7279999999992</v>
      </c>
      <c r="K1896" s="3">
        <v>54.924799999999998</v>
      </c>
      <c r="L1896" s="3">
        <v>6096.6527999999989</v>
      </c>
      <c r="M1896" s="3">
        <v>6096.6527999999989</v>
      </c>
      <c r="N1896" s="3">
        <v>6096.65</v>
      </c>
      <c r="O1896" s="3">
        <v>6096.65</v>
      </c>
      <c r="P1896" s="3">
        <v>0</v>
      </c>
      <c r="Q1896" s="3">
        <v>0</v>
      </c>
      <c r="R1896" s="3">
        <v>2.7999999992971425E-3</v>
      </c>
      <c r="S1896" s="3">
        <v>0</v>
      </c>
      <c r="T1896" s="3">
        <v>2.7999999992971425E-3</v>
      </c>
      <c r="U1896" t="s">
        <v>1304</v>
      </c>
      <c r="V1896" t="s">
        <v>619</v>
      </c>
      <c r="W1896" t="s">
        <v>619</v>
      </c>
      <c r="X1896" t="s">
        <v>619</v>
      </c>
      <c r="Y1896" t="s">
        <v>619</v>
      </c>
      <c r="Z1896" t="s">
        <v>6553</v>
      </c>
      <c r="AA1896" t="s">
        <v>9166</v>
      </c>
      <c r="AB1896" t="s">
        <v>10200</v>
      </c>
      <c r="AC1896" t="s">
        <v>8343</v>
      </c>
      <c r="AE1896" t="str">
        <f>IF(ISBLANK(Qtr_Results[[#This Row],[Manual Comments]]),Qtr_Results[[#This Row],[SW Comment - Discrepancy 4]],Qtr_Results[[#This Row],[Manual Comments]])</f>
        <v>No discrepancy</v>
      </c>
      <c r="AF1896" s="13">
        <f>_xlfn.XLOOKUP(Qtr_Results[[#This Row],[Qtr Key]],Qtr_Results10[Key],Qtr_Results10[Discrepancy 4 - SW Expected / SCH Received],"not found",0,1)-Qtr_Results[[#This Row],[Discrepancy 4 - SW Expected / SCH Received]]</f>
        <v>1398.9632800000009</v>
      </c>
      <c r="AG1896" t="str">
        <f>_xlfn.XLOOKUP(Qtr_Results[[#This Row],[FY Key]],Annual_Results[FY Key],Annual_Results[Check cap],"not found",0,1)</f>
        <v>not found</v>
      </c>
    </row>
    <row r="1897" spans="1:33" x14ac:dyDescent="0.25">
      <c r="A1897" t="s">
        <v>17</v>
      </c>
      <c r="B1897" t="s">
        <v>1035</v>
      </c>
      <c r="C1897" t="s">
        <v>4013</v>
      </c>
      <c r="D1897" t="s">
        <v>13</v>
      </c>
      <c r="E1897" s="3">
        <v>54924.799999999996</v>
      </c>
      <c r="F1897" s="3">
        <v>54924.799999999996</v>
      </c>
      <c r="G1897" s="3">
        <v>62270</v>
      </c>
      <c r="H1897" s="3">
        <v>6041.7279999999992</v>
      </c>
      <c r="I1897" s="3">
        <v>54.924799999999998</v>
      </c>
      <c r="J1897" s="3">
        <v>6041.7279999999992</v>
      </c>
      <c r="K1897" s="3">
        <v>54.924799999999998</v>
      </c>
      <c r="L1897" s="3">
        <v>6096.6527999999989</v>
      </c>
      <c r="M1897" s="3">
        <v>6096.6527999999989</v>
      </c>
      <c r="N1897" s="3">
        <v>6096.65</v>
      </c>
      <c r="O1897" s="3">
        <v>6096.65</v>
      </c>
      <c r="P1897" s="3">
        <v>0</v>
      </c>
      <c r="Q1897" s="3">
        <v>0</v>
      </c>
      <c r="R1897" s="3">
        <v>2.7999999992971425E-3</v>
      </c>
      <c r="S1897" s="3">
        <v>0</v>
      </c>
      <c r="T1897" s="3">
        <v>2.7999999992971425E-3</v>
      </c>
      <c r="U1897" t="s">
        <v>1304</v>
      </c>
      <c r="V1897" t="s">
        <v>619</v>
      </c>
      <c r="W1897" t="s">
        <v>619</v>
      </c>
      <c r="X1897" t="s">
        <v>619</v>
      </c>
      <c r="Y1897" t="s">
        <v>619</v>
      </c>
      <c r="Z1897" t="s">
        <v>6554</v>
      </c>
      <c r="AA1897" t="s">
        <v>9166</v>
      </c>
      <c r="AB1897" t="s">
        <v>10200</v>
      </c>
      <c r="AC1897" t="s">
        <v>8344</v>
      </c>
      <c r="AE1897" t="str">
        <f>IF(ISBLANK(Qtr_Results[[#This Row],[Manual Comments]]),Qtr_Results[[#This Row],[SW Comment - Discrepancy 4]],Qtr_Results[[#This Row],[Manual Comments]])</f>
        <v>No discrepancy</v>
      </c>
      <c r="AF1897" s="13">
        <f>_xlfn.XLOOKUP(Qtr_Results[[#This Row],[Qtr Key]],Qtr_Results10[Key],Qtr_Results10[Discrepancy 4 - SW Expected / SCH Received],"not found",0,1)-Qtr_Results[[#This Row],[Discrepancy 4 - SW Expected / SCH Received]]</f>
        <v>293.94576000000234</v>
      </c>
      <c r="AG1897" t="str">
        <f>_xlfn.XLOOKUP(Qtr_Results[[#This Row],[FY Key]],Annual_Results[FY Key],Annual_Results[Check cap],"not found",0,1)</f>
        <v>not found</v>
      </c>
    </row>
    <row r="1898" spans="1:33" x14ac:dyDescent="0.25">
      <c r="A1898" t="s">
        <v>17</v>
      </c>
      <c r="B1898" t="s">
        <v>1035</v>
      </c>
      <c r="C1898" t="s">
        <v>4013</v>
      </c>
      <c r="D1898" t="s">
        <v>14</v>
      </c>
      <c r="E1898" s="3">
        <v>48962.400000000001</v>
      </c>
      <c r="F1898" s="3">
        <v>48962.400000000001</v>
      </c>
      <c r="G1898" s="3">
        <v>62270</v>
      </c>
      <c r="H1898" s="3">
        <v>5385.8640000000005</v>
      </c>
      <c r="I1898" s="3">
        <v>48.962400000000002</v>
      </c>
      <c r="J1898" s="3">
        <v>5385.8640000000005</v>
      </c>
      <c r="K1898" s="3">
        <v>48.962400000000002</v>
      </c>
      <c r="L1898" s="3">
        <v>5434.8264000000008</v>
      </c>
      <c r="M1898" s="3">
        <v>5434.8264000000008</v>
      </c>
      <c r="N1898" s="3">
        <v>5434.83</v>
      </c>
      <c r="O1898" s="3">
        <v>5434.83</v>
      </c>
      <c r="P1898" s="3">
        <v>0</v>
      </c>
      <c r="Q1898" s="3">
        <v>0</v>
      </c>
      <c r="R1898" s="3">
        <v>-3.5999999990963261E-3</v>
      </c>
      <c r="S1898" s="3">
        <v>0</v>
      </c>
      <c r="T1898" s="3">
        <v>-3.5999999990963261E-3</v>
      </c>
      <c r="U1898" t="s">
        <v>1304</v>
      </c>
      <c r="V1898" t="s">
        <v>619</v>
      </c>
      <c r="W1898" t="s">
        <v>619</v>
      </c>
      <c r="X1898" t="s">
        <v>619</v>
      </c>
      <c r="Y1898" t="s">
        <v>619</v>
      </c>
      <c r="Z1898" t="s">
        <v>6555</v>
      </c>
      <c r="AA1898" t="s">
        <v>9166</v>
      </c>
      <c r="AB1898" t="s">
        <v>10200</v>
      </c>
      <c r="AC1898" t="s">
        <v>8348</v>
      </c>
      <c r="AE1898" t="str">
        <f>IF(ISBLANK(Qtr_Results[[#This Row],[Manual Comments]]),Qtr_Results[[#This Row],[SW Comment - Discrepancy 4]],Qtr_Results[[#This Row],[Manual Comments]])</f>
        <v>No discrepancy</v>
      </c>
      <c r="AF1898" s="13">
        <f>_xlfn.XLOOKUP(Qtr_Results[[#This Row],[Qtr Key]],Qtr_Results10[Key],Qtr_Results10[Discrepancy 4 - SW Expected / SCH Received],"not found",0,1)-Qtr_Results[[#This Row],[Discrepancy 4 - SW Expected / SCH Received]]</f>
        <v>150.5692799999988</v>
      </c>
      <c r="AG1898" t="str">
        <f>_xlfn.XLOOKUP(Qtr_Results[[#This Row],[FY Key]],Annual_Results[FY Key],Annual_Results[Check cap],"not found",0,1)</f>
        <v>not found</v>
      </c>
    </row>
    <row r="1899" spans="1:33" x14ac:dyDescent="0.25">
      <c r="A1899" t="s">
        <v>17</v>
      </c>
      <c r="B1899" t="s">
        <v>1182</v>
      </c>
      <c r="C1899" t="s">
        <v>4307</v>
      </c>
      <c r="D1899" t="s">
        <v>10</v>
      </c>
      <c r="E1899" s="3">
        <v>9043.2000000000007</v>
      </c>
      <c r="F1899" s="3">
        <v>9043.2000000000007</v>
      </c>
      <c r="G1899" s="3">
        <v>60220</v>
      </c>
      <c r="H1899" s="3">
        <v>949.53600000000006</v>
      </c>
      <c r="I1899" s="3">
        <v>9.0432000000000006</v>
      </c>
      <c r="J1899" s="3">
        <v>949.53600000000006</v>
      </c>
      <c r="K1899" s="3">
        <v>9.0432000000000006</v>
      </c>
      <c r="L1899" s="3">
        <v>958.57920000000001</v>
      </c>
      <c r="M1899" s="3">
        <v>958.57920000000001</v>
      </c>
      <c r="N1899" s="3">
        <v>958.58</v>
      </c>
      <c r="O1899" s="3">
        <v>958.58</v>
      </c>
      <c r="P1899" s="3">
        <v>0</v>
      </c>
      <c r="Q1899" s="3">
        <v>0</v>
      </c>
      <c r="R1899" s="3">
        <v>-8.0000000002655725E-4</v>
      </c>
      <c r="S1899" s="3">
        <v>0</v>
      </c>
      <c r="T1899" s="3">
        <v>-8.0000000002655725E-4</v>
      </c>
      <c r="U1899" t="s">
        <v>1304</v>
      </c>
      <c r="V1899" t="s">
        <v>619</v>
      </c>
      <c r="W1899" t="s">
        <v>619</v>
      </c>
      <c r="X1899" t="s">
        <v>619</v>
      </c>
      <c r="Y1899" t="s">
        <v>619</v>
      </c>
      <c r="Z1899" t="s">
        <v>6557</v>
      </c>
      <c r="AA1899" t="s">
        <v>9168</v>
      </c>
      <c r="AB1899" t="s">
        <v>10201</v>
      </c>
      <c r="AC1899" t="s">
        <v>8349</v>
      </c>
      <c r="AE1899" t="str">
        <f>IF(ISBLANK(Qtr_Results[[#This Row],[Manual Comments]]),Qtr_Results[[#This Row],[SW Comment - Discrepancy 4]],Qtr_Results[[#This Row],[Manual Comments]])</f>
        <v>No discrepancy</v>
      </c>
      <c r="AF189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99" t="str">
        <f>_xlfn.XLOOKUP(Qtr_Results[[#This Row],[FY Key]],Annual_Results[FY Key],Annual_Results[Check cap],"not found",0,1)</f>
        <v>not found</v>
      </c>
    </row>
    <row r="1900" spans="1:33" x14ac:dyDescent="0.25">
      <c r="A1900" t="s">
        <v>17</v>
      </c>
      <c r="B1900" t="s">
        <v>1182</v>
      </c>
      <c r="C1900" t="s">
        <v>4307</v>
      </c>
      <c r="D1900" t="s">
        <v>11</v>
      </c>
      <c r="E1900" s="3">
        <v>27129.599999999999</v>
      </c>
      <c r="F1900" s="3">
        <v>27129.599999999999</v>
      </c>
      <c r="G1900" s="3">
        <v>60220</v>
      </c>
      <c r="H1900" s="3">
        <v>2848.6079999999997</v>
      </c>
      <c r="I1900" s="3">
        <v>27.1296</v>
      </c>
      <c r="J1900" s="3">
        <v>2848.6079999999997</v>
      </c>
      <c r="K1900" s="3">
        <v>27.1296</v>
      </c>
      <c r="L1900" s="3">
        <v>2875.7375999999999</v>
      </c>
      <c r="M1900" s="3">
        <v>2875.7375999999999</v>
      </c>
      <c r="N1900" s="3">
        <v>2875.7400000000002</v>
      </c>
      <c r="O1900" s="3">
        <v>2875.7400000000002</v>
      </c>
      <c r="P1900" s="3">
        <v>0</v>
      </c>
      <c r="Q1900" s="3">
        <v>0</v>
      </c>
      <c r="R1900" s="3">
        <v>-2.4000000003070454E-3</v>
      </c>
      <c r="S1900" s="3">
        <v>0</v>
      </c>
      <c r="T1900" s="3">
        <v>-2.4000000003070454E-3</v>
      </c>
      <c r="U1900" t="s">
        <v>1304</v>
      </c>
      <c r="V1900" t="s">
        <v>619</v>
      </c>
      <c r="W1900" t="s">
        <v>619</v>
      </c>
      <c r="X1900" t="s">
        <v>619</v>
      </c>
      <c r="Y1900" t="s">
        <v>619</v>
      </c>
      <c r="Z1900" t="s">
        <v>6558</v>
      </c>
      <c r="AA1900" t="s">
        <v>9168</v>
      </c>
      <c r="AB1900" t="s">
        <v>10201</v>
      </c>
      <c r="AC1900" t="s">
        <v>8354</v>
      </c>
      <c r="AD1900" t="s">
        <v>10013</v>
      </c>
      <c r="AE1900" t="str">
        <f>IF(ISBLANK(Qtr_Results[[#This Row],[Manual Comments]]),Qtr_Results[[#This Row],[SW Comment - Discrepancy 4]],Qtr_Results[[#This Row],[Manual Comments]])</f>
        <v>No super except 23 Sep 22 (Holding super)</v>
      </c>
      <c r="AF1900" s="13">
        <f>_xlfn.XLOOKUP(Qtr_Results[[#This Row],[Qtr Key]],Qtr_Results10[Key],Qtr_Results10[Discrepancy 4 - SW Expected / SCH Received],"not found",0,1)-Qtr_Results[[#This Row],[Discrepancy 4 - SW Expected / SCH Received]]</f>
        <v>145.14096000000018</v>
      </c>
      <c r="AG1900" t="str">
        <f>_xlfn.XLOOKUP(Qtr_Results[[#This Row],[FY Key]],Annual_Results[FY Key],Annual_Results[Check cap],"not found",0,1)</f>
        <v>not found</v>
      </c>
    </row>
    <row r="1901" spans="1:33" x14ac:dyDescent="0.25">
      <c r="A1901" t="s">
        <v>17</v>
      </c>
      <c r="B1901" t="s">
        <v>1182</v>
      </c>
      <c r="C1901" t="s">
        <v>4307</v>
      </c>
      <c r="D1901" t="s">
        <v>12</v>
      </c>
      <c r="E1901" s="3">
        <v>31651.199999999997</v>
      </c>
      <c r="F1901" s="3">
        <v>31651.199999999997</v>
      </c>
      <c r="G1901" s="3">
        <v>62270</v>
      </c>
      <c r="H1901" s="3">
        <v>3481.6319999999996</v>
      </c>
      <c r="I1901" s="3">
        <v>31.651199999999999</v>
      </c>
      <c r="J1901" s="3">
        <v>3481.6319999999996</v>
      </c>
      <c r="K1901" s="3">
        <v>31.651199999999999</v>
      </c>
      <c r="L1901" s="3">
        <v>3513.2831999999994</v>
      </c>
      <c r="M1901" s="3">
        <v>3513.2831999999994</v>
      </c>
      <c r="N1901" s="3">
        <v>3513.3</v>
      </c>
      <c r="O1901" s="3">
        <v>3513.3</v>
      </c>
      <c r="P1901" s="3">
        <v>0</v>
      </c>
      <c r="Q1901" s="3">
        <v>0</v>
      </c>
      <c r="R1901" s="3">
        <v>-1.6800000000785076E-2</v>
      </c>
      <c r="S1901" s="3">
        <v>0</v>
      </c>
      <c r="T1901" s="3">
        <v>-1.6800000000785076E-2</v>
      </c>
      <c r="U1901" t="s">
        <v>1304</v>
      </c>
      <c r="V1901" t="s">
        <v>619</v>
      </c>
      <c r="W1901" t="s">
        <v>619</v>
      </c>
      <c r="X1901" t="s">
        <v>619</v>
      </c>
      <c r="Y1901" t="s">
        <v>619</v>
      </c>
      <c r="Z1901" t="s">
        <v>6559</v>
      </c>
      <c r="AA1901" t="s">
        <v>9166</v>
      </c>
      <c r="AB1901" t="s">
        <v>10202</v>
      </c>
      <c r="AC1901" t="s">
        <v>8355</v>
      </c>
      <c r="AE1901" t="str">
        <f>IF(ISBLANK(Qtr_Results[[#This Row],[Manual Comments]]),Qtr_Results[[#This Row],[SW Comment - Discrepancy 4]],Qtr_Results[[#This Row],[Manual Comments]])</f>
        <v>No discrepancy</v>
      </c>
      <c r="AF1901" s="13">
        <f>_xlfn.XLOOKUP(Qtr_Results[[#This Row],[Qtr Key]],Qtr_Results10[Key],Qtr_Results10[Discrepancy 4 - SW Expected / SCH Received],"not found",0,1)-Qtr_Results[[#This Row],[Discrepancy 4 - SW Expected / SCH Received]]</f>
        <v>501.90240000000085</v>
      </c>
      <c r="AG1901" t="str">
        <f>_xlfn.XLOOKUP(Qtr_Results[[#This Row],[FY Key]],Annual_Results[FY Key],Annual_Results[Check cap],"not found",0,1)</f>
        <v>not found</v>
      </c>
    </row>
    <row r="1902" spans="1:33" x14ac:dyDescent="0.25">
      <c r="A1902" t="s">
        <v>17</v>
      </c>
      <c r="B1902" t="s">
        <v>1182</v>
      </c>
      <c r="C1902" t="s">
        <v>4307</v>
      </c>
      <c r="D1902" t="s">
        <v>13</v>
      </c>
      <c r="E1902" s="3">
        <v>31651.200000000001</v>
      </c>
      <c r="F1902" s="3">
        <v>31651.200000000001</v>
      </c>
      <c r="G1902" s="3">
        <v>62270</v>
      </c>
      <c r="H1902" s="3">
        <v>3481.6320000000001</v>
      </c>
      <c r="I1902" s="3">
        <v>31.651200000000003</v>
      </c>
      <c r="J1902" s="3">
        <v>3481.6320000000001</v>
      </c>
      <c r="K1902" s="3">
        <v>31.651200000000003</v>
      </c>
      <c r="L1902" s="3">
        <v>3513.2831999999999</v>
      </c>
      <c r="M1902" s="3">
        <v>3513.2831999999999</v>
      </c>
      <c r="N1902" s="3">
        <v>3513.3</v>
      </c>
      <c r="O1902" s="3">
        <v>3513.3</v>
      </c>
      <c r="P1902" s="3">
        <v>0</v>
      </c>
      <c r="Q1902" s="3">
        <v>0</v>
      </c>
      <c r="R1902" s="3">
        <v>-1.6800000000330328E-2</v>
      </c>
      <c r="S1902" s="3">
        <v>0</v>
      </c>
      <c r="T1902" s="3">
        <v>-1.6800000000330328E-2</v>
      </c>
      <c r="U1902" t="s">
        <v>1304</v>
      </c>
      <c r="V1902" t="s">
        <v>619</v>
      </c>
      <c r="W1902" t="s">
        <v>619</v>
      </c>
      <c r="X1902" t="s">
        <v>619</v>
      </c>
      <c r="Y1902" t="s">
        <v>619</v>
      </c>
      <c r="Z1902" t="s">
        <v>6560</v>
      </c>
      <c r="AA1902" t="s">
        <v>9166</v>
      </c>
      <c r="AB1902" t="s">
        <v>10202</v>
      </c>
      <c r="AC1902" t="s">
        <v>8357</v>
      </c>
      <c r="AE1902" t="str">
        <f>IF(ISBLANK(Qtr_Results[[#This Row],[Manual Comments]]),Qtr_Results[[#This Row],[SW Comment - Discrepancy 4]],Qtr_Results[[#This Row],[Manual Comments]])</f>
        <v>No discrepancy</v>
      </c>
      <c r="AF1902" s="13">
        <f>_xlfn.XLOOKUP(Qtr_Results[[#This Row],[Qtr Key]],Qtr_Results10[Key],Qtr_Results10[Discrepancy 4 - SW Expected / SCH Received],"not found",0,1)-Qtr_Results[[#This Row],[Discrepancy 4 - SW Expected / SCH Received]]</f>
        <v>62.737200000000485</v>
      </c>
      <c r="AG1902" t="str">
        <f>_xlfn.XLOOKUP(Qtr_Results[[#This Row],[FY Key]],Annual_Results[FY Key],Annual_Results[Check cap],"not found",0,1)</f>
        <v>not found</v>
      </c>
    </row>
    <row r="1903" spans="1:33" x14ac:dyDescent="0.25">
      <c r="A1903" t="s">
        <v>17</v>
      </c>
      <c r="B1903" t="s">
        <v>1182</v>
      </c>
      <c r="C1903" t="s">
        <v>4307</v>
      </c>
      <c r="D1903" t="s">
        <v>14</v>
      </c>
      <c r="E1903" s="3">
        <v>27806.400000000001</v>
      </c>
      <c r="F1903" s="3">
        <v>27806.400000000001</v>
      </c>
      <c r="G1903" s="3">
        <v>62270</v>
      </c>
      <c r="H1903" s="3">
        <v>3058.7040000000002</v>
      </c>
      <c r="I1903" s="3">
        <v>27.806400000000004</v>
      </c>
      <c r="J1903" s="3">
        <v>3058.7040000000002</v>
      </c>
      <c r="K1903" s="3">
        <v>27.806400000000004</v>
      </c>
      <c r="L1903" s="3">
        <v>3086.5104000000001</v>
      </c>
      <c r="M1903" s="3">
        <v>3086.5104000000001</v>
      </c>
      <c r="N1903" s="3">
        <v>3086.52</v>
      </c>
      <c r="O1903" s="3">
        <v>3086.52</v>
      </c>
      <c r="P1903" s="3">
        <v>0</v>
      </c>
      <c r="Q1903" s="3">
        <v>0</v>
      </c>
      <c r="R1903" s="3">
        <v>-9.5999999998639396E-3</v>
      </c>
      <c r="S1903" s="3">
        <v>0</v>
      </c>
      <c r="T1903" s="3">
        <v>-9.5999999998639396E-3</v>
      </c>
      <c r="U1903" t="s">
        <v>1304</v>
      </c>
      <c r="V1903" t="s">
        <v>619</v>
      </c>
      <c r="W1903" t="s">
        <v>619</v>
      </c>
      <c r="X1903" t="s">
        <v>619</v>
      </c>
      <c r="Y1903" t="s">
        <v>619</v>
      </c>
      <c r="Z1903" t="s">
        <v>6561</v>
      </c>
      <c r="AA1903" t="s">
        <v>9166</v>
      </c>
      <c r="AB1903" t="s">
        <v>10202</v>
      </c>
      <c r="AC1903" t="s">
        <v>8363</v>
      </c>
      <c r="AE1903" t="str">
        <f>IF(ISBLANK(Qtr_Results[[#This Row],[Manual Comments]]),Qtr_Results[[#This Row],[SW Comment - Discrepancy 4]],Qtr_Results[[#This Row],[Manual Comments]])</f>
        <v>No discrepancy</v>
      </c>
      <c r="AF1903" s="13">
        <f>_xlfn.XLOOKUP(Qtr_Results[[#This Row],[Qtr Key]],Qtr_Results10[Key],Qtr_Results10[Discrepancy 4 - SW Expected / SCH Received],"not found",0,1)-Qtr_Results[[#This Row],[Discrepancy 4 - SW Expected / SCH Received]]</f>
        <v>56.46347999999989</v>
      </c>
      <c r="AG1903" t="str">
        <f>_xlfn.XLOOKUP(Qtr_Results[[#This Row],[FY Key]],Annual_Results[FY Key],Annual_Results[Check cap],"not found",0,1)</f>
        <v>not found</v>
      </c>
    </row>
    <row r="1904" spans="1:33" x14ac:dyDescent="0.25">
      <c r="A1904" t="s">
        <v>17</v>
      </c>
      <c r="B1904" t="s">
        <v>1067</v>
      </c>
      <c r="C1904" t="s">
        <v>4082</v>
      </c>
      <c r="D1904" t="s">
        <v>10</v>
      </c>
      <c r="E1904" s="3">
        <v>4846.32</v>
      </c>
      <c r="F1904" s="3">
        <v>4846.32</v>
      </c>
      <c r="G1904" s="3">
        <v>60220</v>
      </c>
      <c r="H1904" s="3">
        <v>508.86359999999996</v>
      </c>
      <c r="I1904" s="3">
        <v>4.8463199999999995</v>
      </c>
      <c r="J1904" s="3">
        <v>508.86359999999996</v>
      </c>
      <c r="K1904" s="3">
        <v>4.8463199999999995</v>
      </c>
      <c r="L1904" s="3">
        <v>513.70992000000001</v>
      </c>
      <c r="M1904" s="3">
        <v>513.70992000000001</v>
      </c>
      <c r="N1904" s="3">
        <v>513.71</v>
      </c>
      <c r="O1904" s="3">
        <v>513.71</v>
      </c>
      <c r="P1904" s="3">
        <v>0</v>
      </c>
      <c r="Q1904" s="3">
        <v>0</v>
      </c>
      <c r="R1904" s="3">
        <v>-8.0000000025393092E-5</v>
      </c>
      <c r="S1904" s="3">
        <v>0</v>
      </c>
      <c r="T1904" s="3">
        <v>-8.0000000025393092E-5</v>
      </c>
      <c r="U1904" t="s">
        <v>1304</v>
      </c>
      <c r="V1904" t="s">
        <v>619</v>
      </c>
      <c r="W1904" t="s">
        <v>619</v>
      </c>
      <c r="X1904" t="s">
        <v>619</v>
      </c>
      <c r="Y1904" t="s">
        <v>619</v>
      </c>
      <c r="Z1904" t="s">
        <v>6563</v>
      </c>
      <c r="AA1904" t="s">
        <v>9168</v>
      </c>
      <c r="AB1904" t="s">
        <v>10203</v>
      </c>
      <c r="AC1904" t="s">
        <v>8365</v>
      </c>
      <c r="AE1904" t="str">
        <f>IF(ISBLANK(Qtr_Results[[#This Row],[Manual Comments]]),Qtr_Results[[#This Row],[SW Comment - Discrepancy 4]],Qtr_Results[[#This Row],[Manual Comments]])</f>
        <v>No discrepancy</v>
      </c>
      <c r="AF190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04" t="str">
        <f>_xlfn.XLOOKUP(Qtr_Results[[#This Row],[FY Key]],Annual_Results[FY Key],Annual_Results[Check cap],"not found",0,1)</f>
        <v>not found</v>
      </c>
    </row>
    <row r="1905" spans="1:33" x14ac:dyDescent="0.25">
      <c r="A1905" t="s">
        <v>17</v>
      </c>
      <c r="B1905" t="s">
        <v>1067</v>
      </c>
      <c r="C1905" t="s">
        <v>4082</v>
      </c>
      <c r="D1905" t="s">
        <v>11</v>
      </c>
      <c r="E1905" s="3">
        <v>55059.58</v>
      </c>
      <c r="F1905" s="3">
        <v>55059.58</v>
      </c>
      <c r="G1905" s="3">
        <v>60220</v>
      </c>
      <c r="H1905" s="3">
        <v>5781.2559000000001</v>
      </c>
      <c r="I1905" s="3">
        <v>55.059580000000004</v>
      </c>
      <c r="J1905" s="3">
        <v>5781.2559000000001</v>
      </c>
      <c r="K1905" s="3">
        <v>55.059580000000004</v>
      </c>
      <c r="L1905" s="3">
        <v>5836.3154800000002</v>
      </c>
      <c r="M1905" s="3">
        <v>5836.3154800000002</v>
      </c>
      <c r="N1905" s="3">
        <v>5836.33</v>
      </c>
      <c r="O1905" s="3">
        <v>5836.33</v>
      </c>
      <c r="P1905" s="3">
        <v>0</v>
      </c>
      <c r="Q1905" s="3">
        <v>0</v>
      </c>
      <c r="R1905" s="3">
        <v>-1.4519999999720312E-2</v>
      </c>
      <c r="S1905" s="3">
        <v>0</v>
      </c>
      <c r="T1905" s="3">
        <v>-1.4519999999720312E-2</v>
      </c>
      <c r="U1905" t="s">
        <v>1304</v>
      </c>
      <c r="V1905" t="s">
        <v>619</v>
      </c>
      <c r="W1905" t="s">
        <v>619</v>
      </c>
      <c r="X1905" t="s">
        <v>619</v>
      </c>
      <c r="Y1905" t="s">
        <v>619</v>
      </c>
      <c r="Z1905" t="s">
        <v>6564</v>
      </c>
      <c r="AA1905" t="s">
        <v>9168</v>
      </c>
      <c r="AB1905" t="s">
        <v>10203</v>
      </c>
      <c r="AC1905" t="s">
        <v>8366</v>
      </c>
      <c r="AE1905" t="str">
        <f>IF(ISBLANK(Qtr_Results[[#This Row],[Manual Comments]]),Qtr_Results[[#This Row],[SW Comment - Discrepancy 4]],Qtr_Results[[#This Row],[Manual Comments]])</f>
        <v>No discrepancy</v>
      </c>
      <c r="AF1905" s="13">
        <f>_xlfn.XLOOKUP(Qtr_Results[[#This Row],[Qtr Key]],Qtr_Results10[Key],Qtr_Results10[Discrepancy 4 - SW Expected / SCH Received],"not found",0,1)-Qtr_Results[[#This Row],[Discrepancy 4 - SW Expected / SCH Received]]</f>
        <v>-648.42548000000079</v>
      </c>
      <c r="AG1905" t="str">
        <f>_xlfn.XLOOKUP(Qtr_Results[[#This Row],[FY Key]],Annual_Results[FY Key],Annual_Results[Check cap],"not found",0,1)</f>
        <v>not found</v>
      </c>
    </row>
    <row r="1906" spans="1:33" x14ac:dyDescent="0.25">
      <c r="A1906" t="s">
        <v>17</v>
      </c>
      <c r="B1906" t="s">
        <v>1067</v>
      </c>
      <c r="C1906" t="s">
        <v>4082</v>
      </c>
      <c r="D1906" t="s">
        <v>12</v>
      </c>
      <c r="E1906" s="3">
        <v>75387.199999999997</v>
      </c>
      <c r="F1906" s="3">
        <v>75387.199999999997</v>
      </c>
      <c r="G1906" s="3">
        <v>62270</v>
      </c>
      <c r="H1906" s="3">
        <v>6849.7</v>
      </c>
      <c r="I1906" s="3">
        <v>62.27</v>
      </c>
      <c r="J1906" s="3">
        <v>6849.7</v>
      </c>
      <c r="K1906" s="3">
        <v>62.27</v>
      </c>
      <c r="L1906" s="3">
        <v>6911.97</v>
      </c>
      <c r="M1906" s="3">
        <v>6911.97</v>
      </c>
      <c r="N1906" s="3">
        <v>8368.01</v>
      </c>
      <c r="O1906" s="3">
        <v>8368.01</v>
      </c>
      <c r="P1906" s="3">
        <v>0</v>
      </c>
      <c r="Q1906" s="3">
        <v>0</v>
      </c>
      <c r="R1906" s="3">
        <v>-1456.04</v>
      </c>
      <c r="S1906" s="3">
        <v>0</v>
      </c>
      <c r="T1906" s="3">
        <v>-1456.04</v>
      </c>
      <c r="U1906" t="s">
        <v>1301</v>
      </c>
      <c r="V1906" t="s">
        <v>619</v>
      </c>
      <c r="W1906" t="s">
        <v>1303</v>
      </c>
      <c r="X1906" t="s">
        <v>619</v>
      </c>
      <c r="Y1906" t="s">
        <v>1303</v>
      </c>
      <c r="Z1906" t="s">
        <v>6565</v>
      </c>
      <c r="AA1906" t="s">
        <v>9166</v>
      </c>
      <c r="AB1906" t="s">
        <v>9624</v>
      </c>
      <c r="AC1906" t="s">
        <v>8367</v>
      </c>
      <c r="AE1906" t="str">
        <f>IF(ISBLANK(Qtr_Results[[#This Row],[Manual Comments]]),Qtr_Results[[#This Row],[SW Comment - Discrepancy 4]],Qtr_Results[[#This Row],[Manual Comments]])</f>
        <v>Not capping</v>
      </c>
      <c r="AF1906" s="13">
        <f>_xlfn.XLOOKUP(Qtr_Results[[#This Row],[Qtr Key]],Qtr_Results10[Key],Qtr_Results10[Discrepancy 4 - SW Expected / SCH Received],"not found",0,1)-Qtr_Results[[#This Row],[Discrepancy 4 - SW Expected / SCH Received]]</f>
        <v>2390.8599999999997</v>
      </c>
      <c r="AG1906" t="str">
        <f>_xlfn.XLOOKUP(Qtr_Results[[#This Row],[FY Key]],Annual_Results[FY Key],Annual_Results[Check cap],"not found",0,1)</f>
        <v>Above / met cap</v>
      </c>
    </row>
    <row r="1907" spans="1:33" x14ac:dyDescent="0.25">
      <c r="A1907" t="s">
        <v>17</v>
      </c>
      <c r="B1907" t="s">
        <v>1067</v>
      </c>
      <c r="C1907" t="s">
        <v>4082</v>
      </c>
      <c r="D1907" t="s">
        <v>13</v>
      </c>
      <c r="E1907" s="3">
        <v>75387.200000000012</v>
      </c>
      <c r="F1907" s="3">
        <v>75387.200000000012</v>
      </c>
      <c r="G1907" s="3">
        <v>62270</v>
      </c>
      <c r="H1907" s="3">
        <v>6849.7</v>
      </c>
      <c r="I1907" s="3">
        <v>62.27</v>
      </c>
      <c r="J1907" s="3">
        <v>6849.7</v>
      </c>
      <c r="K1907" s="3">
        <v>62.27</v>
      </c>
      <c r="L1907" s="3">
        <v>6911.97</v>
      </c>
      <c r="M1907" s="3">
        <v>6911.97</v>
      </c>
      <c r="N1907" s="3">
        <v>6577.42</v>
      </c>
      <c r="O1907" s="3">
        <v>6577.42</v>
      </c>
      <c r="P1907" s="3">
        <v>0</v>
      </c>
      <c r="Q1907" s="3">
        <v>0</v>
      </c>
      <c r="R1907" s="3">
        <v>334.55000000000018</v>
      </c>
      <c r="S1907" s="3">
        <v>0</v>
      </c>
      <c r="T1907" s="3">
        <v>334.55000000000018</v>
      </c>
      <c r="U1907" t="s">
        <v>1301</v>
      </c>
      <c r="V1907" t="s">
        <v>619</v>
      </c>
      <c r="W1907" t="s">
        <v>626</v>
      </c>
      <c r="X1907" t="s">
        <v>619</v>
      </c>
      <c r="Y1907" t="s">
        <v>626</v>
      </c>
      <c r="Z1907" t="s">
        <v>6566</v>
      </c>
      <c r="AA1907" t="s">
        <v>9166</v>
      </c>
      <c r="AB1907" t="s">
        <v>9624</v>
      </c>
      <c r="AC1907" t="s">
        <v>8373</v>
      </c>
      <c r="AE1907" t="str">
        <f>IF(ISBLANK(Qtr_Results[[#This Row],[Manual Comments]]),Qtr_Results[[#This Row],[SW Comment - Discrepancy 4]],Qtr_Results[[#This Row],[Manual Comments]])</f>
        <v>Under - System calc issue</v>
      </c>
      <c r="AF190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07" t="str">
        <f>_xlfn.XLOOKUP(Qtr_Results[[#This Row],[FY Key]],Annual_Results[FY Key],Annual_Results[Check cap],"not found",0,1)</f>
        <v>Above / met cap</v>
      </c>
    </row>
    <row r="1908" spans="1:33" x14ac:dyDescent="0.25">
      <c r="A1908" t="s">
        <v>17</v>
      </c>
      <c r="B1908" t="s">
        <v>1067</v>
      </c>
      <c r="C1908" t="s">
        <v>4082</v>
      </c>
      <c r="D1908" t="s">
        <v>14</v>
      </c>
      <c r="E1908" s="3">
        <v>65911.199999999997</v>
      </c>
      <c r="F1908" s="3">
        <v>65911.199999999997</v>
      </c>
      <c r="G1908" s="3">
        <v>62270</v>
      </c>
      <c r="H1908" s="3">
        <v>6849.7</v>
      </c>
      <c r="I1908" s="3">
        <v>62.27</v>
      </c>
      <c r="J1908" s="3">
        <v>6849.7</v>
      </c>
      <c r="K1908" s="3">
        <v>62.27</v>
      </c>
      <c r="L1908" s="3">
        <v>6911.97</v>
      </c>
      <c r="M1908" s="3">
        <v>6911.97</v>
      </c>
      <c r="N1908" s="3">
        <v>5679.57</v>
      </c>
      <c r="O1908" s="3">
        <v>5679.57</v>
      </c>
      <c r="P1908" s="3">
        <v>0</v>
      </c>
      <c r="Q1908" s="3">
        <v>0</v>
      </c>
      <c r="R1908" s="3">
        <v>1232.4000000000005</v>
      </c>
      <c r="S1908" s="3">
        <v>0</v>
      </c>
      <c r="T1908" s="3">
        <v>1232.4000000000005</v>
      </c>
      <c r="U1908" t="s">
        <v>1301</v>
      </c>
      <c r="V1908" t="s">
        <v>619</v>
      </c>
      <c r="W1908" t="s">
        <v>626</v>
      </c>
      <c r="X1908" t="s">
        <v>619</v>
      </c>
      <c r="Y1908" t="s">
        <v>626</v>
      </c>
      <c r="Z1908" t="s">
        <v>6567</v>
      </c>
      <c r="AA1908" t="s">
        <v>9166</v>
      </c>
      <c r="AB1908" t="s">
        <v>9624</v>
      </c>
      <c r="AC1908" t="s">
        <v>8380</v>
      </c>
      <c r="AE1908" t="str">
        <f>IF(ISBLANK(Qtr_Results[[#This Row],[Manual Comments]]),Qtr_Results[[#This Row],[SW Comment - Discrepancy 4]],Qtr_Results[[#This Row],[Manual Comments]])</f>
        <v>Under - System calc issue</v>
      </c>
      <c r="AF190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08" t="str">
        <f>_xlfn.XLOOKUP(Qtr_Results[[#This Row],[FY Key]],Annual_Results[FY Key],Annual_Results[Check cap],"not found",0,1)</f>
        <v>Above / met cap</v>
      </c>
    </row>
    <row r="1909" spans="1:33" x14ac:dyDescent="0.25">
      <c r="A1909" t="s">
        <v>17</v>
      </c>
      <c r="B1909" t="s">
        <v>1187</v>
      </c>
      <c r="C1909" t="s">
        <v>4313</v>
      </c>
      <c r="D1909" t="s">
        <v>10</v>
      </c>
      <c r="E1909" s="3">
        <v>5390.4</v>
      </c>
      <c r="F1909" s="3">
        <v>5390.4</v>
      </c>
      <c r="G1909" s="3">
        <v>60220</v>
      </c>
      <c r="H1909" s="3">
        <v>565.99199999999996</v>
      </c>
      <c r="I1909" s="3">
        <v>5.3903999999999996</v>
      </c>
      <c r="J1909" s="3">
        <v>565.99199999999996</v>
      </c>
      <c r="K1909" s="3">
        <v>5.3903999999999996</v>
      </c>
      <c r="L1909" s="3">
        <v>571.38239999999996</v>
      </c>
      <c r="M1909" s="3">
        <v>571.38239999999996</v>
      </c>
      <c r="N1909" s="3">
        <v>571.38</v>
      </c>
      <c r="O1909" s="3">
        <v>571.38</v>
      </c>
      <c r="P1909" s="3">
        <v>0</v>
      </c>
      <c r="Q1909" s="3">
        <v>0</v>
      </c>
      <c r="R1909" s="3">
        <v>2.3999999999659849E-3</v>
      </c>
      <c r="S1909" s="3">
        <v>0</v>
      </c>
      <c r="T1909" s="3">
        <v>2.3999999999659849E-3</v>
      </c>
      <c r="U1909" t="s">
        <v>1304</v>
      </c>
      <c r="V1909" t="s">
        <v>619</v>
      </c>
      <c r="W1909" t="s">
        <v>619</v>
      </c>
      <c r="X1909" t="s">
        <v>619</v>
      </c>
      <c r="Y1909" t="s">
        <v>619</v>
      </c>
      <c r="Z1909" t="s">
        <v>6569</v>
      </c>
      <c r="AA1909" t="s">
        <v>9168</v>
      </c>
      <c r="AB1909" t="s">
        <v>9625</v>
      </c>
      <c r="AC1909" t="s">
        <v>8381</v>
      </c>
      <c r="AE1909" t="str">
        <f>IF(ISBLANK(Qtr_Results[[#This Row],[Manual Comments]]),Qtr_Results[[#This Row],[SW Comment - Discrepancy 4]],Qtr_Results[[#This Row],[Manual Comments]])</f>
        <v>No discrepancy</v>
      </c>
      <c r="AF190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09" t="str">
        <f>_xlfn.XLOOKUP(Qtr_Results[[#This Row],[FY Key]],Annual_Results[FY Key],Annual_Results[Check cap],"not found",0,1)</f>
        <v>Below cap</v>
      </c>
    </row>
    <row r="1910" spans="1:33" x14ac:dyDescent="0.25">
      <c r="A1910" t="s">
        <v>17</v>
      </c>
      <c r="B1910" t="s">
        <v>1187</v>
      </c>
      <c r="C1910" t="s">
        <v>4313</v>
      </c>
      <c r="D1910" t="s">
        <v>11</v>
      </c>
      <c r="E1910" s="3">
        <v>62528.640000000014</v>
      </c>
      <c r="F1910" s="3">
        <v>62528.640000000014</v>
      </c>
      <c r="G1910" s="3">
        <v>60220</v>
      </c>
      <c r="H1910" s="3">
        <v>6323.0999999999995</v>
      </c>
      <c r="I1910" s="3">
        <v>60.22</v>
      </c>
      <c r="J1910" s="3">
        <v>6323.0999999999995</v>
      </c>
      <c r="K1910" s="3">
        <v>60.22</v>
      </c>
      <c r="L1910" s="3">
        <v>6383.32</v>
      </c>
      <c r="M1910" s="3">
        <v>6383.32</v>
      </c>
      <c r="N1910" s="3">
        <v>6628.0100000000011</v>
      </c>
      <c r="O1910" s="3">
        <v>6628.0100000000011</v>
      </c>
      <c r="P1910" s="3">
        <v>0</v>
      </c>
      <c r="Q1910" s="3">
        <v>0</v>
      </c>
      <c r="R1910" s="3">
        <v>-244.69000000000142</v>
      </c>
      <c r="S1910" s="3">
        <v>0</v>
      </c>
      <c r="T1910" s="3">
        <v>-244.69000000000142</v>
      </c>
      <c r="U1910" t="s">
        <v>1301</v>
      </c>
      <c r="V1910" t="s">
        <v>619</v>
      </c>
      <c r="W1910" t="s">
        <v>1303</v>
      </c>
      <c r="X1910" t="s">
        <v>619</v>
      </c>
      <c r="Y1910" t="s">
        <v>1303</v>
      </c>
      <c r="Z1910" t="s">
        <v>6570</v>
      </c>
      <c r="AA1910" t="s">
        <v>9168</v>
      </c>
      <c r="AB1910" t="s">
        <v>9625</v>
      </c>
      <c r="AC1910" t="s">
        <v>8382</v>
      </c>
      <c r="AE1910" t="str">
        <f>IF(ISBLANK(Qtr_Results[[#This Row],[Manual Comments]]),Qtr_Results[[#This Row],[SW Comment - Discrepancy 4]],Qtr_Results[[#This Row],[Manual Comments]])</f>
        <v>Not capping</v>
      </c>
      <c r="AF1910" s="13">
        <f>_xlfn.XLOOKUP(Qtr_Results[[#This Row],[Qtr Key]],Qtr_Results10[Key],Qtr_Results10[Discrepancy 4 - SW Expected / SCH Received],"not found",0,1)-Qtr_Results[[#This Row],[Discrepancy 4 - SW Expected / SCH Received]]</f>
        <v>-1196.67</v>
      </c>
      <c r="AG1910" t="str">
        <f>_xlfn.XLOOKUP(Qtr_Results[[#This Row],[FY Key]],Annual_Results[FY Key],Annual_Results[Check cap],"not found",0,1)</f>
        <v>Below cap</v>
      </c>
    </row>
    <row r="1911" spans="1:33" x14ac:dyDescent="0.25">
      <c r="A1911" t="s">
        <v>17</v>
      </c>
      <c r="B1911" t="s">
        <v>1187</v>
      </c>
      <c r="C1911" t="s">
        <v>4313</v>
      </c>
      <c r="D1911" t="s">
        <v>12</v>
      </c>
      <c r="E1911" s="3">
        <v>75061.320000000007</v>
      </c>
      <c r="F1911" s="3">
        <v>75465.600000000006</v>
      </c>
      <c r="G1911" s="3">
        <v>62270</v>
      </c>
      <c r="H1911" s="3">
        <v>6849.7</v>
      </c>
      <c r="I1911" s="3">
        <v>62.27</v>
      </c>
      <c r="J1911" s="3">
        <v>6849.7</v>
      </c>
      <c r="K1911" s="3">
        <v>62.27</v>
      </c>
      <c r="L1911" s="3">
        <v>6911.97</v>
      </c>
      <c r="M1911" s="3">
        <v>6911.97</v>
      </c>
      <c r="N1911" s="3">
        <v>8376.69</v>
      </c>
      <c r="O1911" s="3">
        <v>8376.69</v>
      </c>
      <c r="P1911" s="3">
        <v>0</v>
      </c>
      <c r="Q1911" s="3">
        <v>0</v>
      </c>
      <c r="R1911" s="3">
        <v>-1464.7200000000003</v>
      </c>
      <c r="S1911" s="3">
        <v>0</v>
      </c>
      <c r="T1911" s="3">
        <v>-1464.7200000000003</v>
      </c>
      <c r="U1911" t="s">
        <v>1301</v>
      </c>
      <c r="V1911" t="s">
        <v>619</v>
      </c>
      <c r="W1911" t="s">
        <v>1303</v>
      </c>
      <c r="X1911" t="s">
        <v>619</v>
      </c>
      <c r="Y1911" t="s">
        <v>1303</v>
      </c>
      <c r="Z1911" t="s">
        <v>6571</v>
      </c>
      <c r="AA1911" t="s">
        <v>9166</v>
      </c>
      <c r="AB1911" t="s">
        <v>9626</v>
      </c>
      <c r="AC1911" t="s">
        <v>8383</v>
      </c>
      <c r="AE1911" t="str">
        <f>IF(ISBLANK(Qtr_Results[[#This Row],[Manual Comments]]),Qtr_Results[[#This Row],[SW Comment - Discrepancy 4]],Qtr_Results[[#This Row],[Manual Comments]])</f>
        <v>Not capping</v>
      </c>
      <c r="AF1911" s="13">
        <f>_xlfn.XLOOKUP(Qtr_Results[[#This Row],[Qtr Key]],Qtr_Results10[Key],Qtr_Results10[Discrepancy 4 - SW Expected / SCH Received],"not found",0,1)-Qtr_Results[[#This Row],[Discrepancy 4 - SW Expected / SCH Received]]</f>
        <v>2393.34</v>
      </c>
      <c r="AG1911" t="str">
        <f>_xlfn.XLOOKUP(Qtr_Results[[#This Row],[FY Key]],Annual_Results[FY Key],Annual_Results[Check cap],"not found",0,1)</f>
        <v>Above / met cap</v>
      </c>
    </row>
    <row r="1912" spans="1:33" x14ac:dyDescent="0.25">
      <c r="A1912" t="s">
        <v>17</v>
      </c>
      <c r="B1912" t="s">
        <v>1187</v>
      </c>
      <c r="C1912" t="s">
        <v>4313</v>
      </c>
      <c r="D1912" t="s">
        <v>13</v>
      </c>
      <c r="E1912" s="3">
        <v>75465.600000000006</v>
      </c>
      <c r="F1912" s="3">
        <v>75465.600000000006</v>
      </c>
      <c r="G1912" s="3">
        <v>62270</v>
      </c>
      <c r="H1912" s="3">
        <v>6849.7</v>
      </c>
      <c r="I1912" s="3">
        <v>62.27</v>
      </c>
      <c r="J1912" s="3">
        <v>6849.7</v>
      </c>
      <c r="K1912" s="3">
        <v>62.27</v>
      </c>
      <c r="L1912" s="3">
        <v>6911.97</v>
      </c>
      <c r="M1912" s="3">
        <v>6911.97</v>
      </c>
      <c r="N1912" s="3">
        <v>6569.9800000000005</v>
      </c>
      <c r="O1912" s="3">
        <v>6569.9800000000005</v>
      </c>
      <c r="P1912" s="3">
        <v>0</v>
      </c>
      <c r="Q1912" s="3">
        <v>0</v>
      </c>
      <c r="R1912" s="3">
        <v>341.98999999999978</v>
      </c>
      <c r="S1912" s="3">
        <v>0</v>
      </c>
      <c r="T1912" s="3">
        <v>341.98999999999978</v>
      </c>
      <c r="U1912" t="s">
        <v>1301</v>
      </c>
      <c r="V1912" t="s">
        <v>619</v>
      </c>
      <c r="W1912" t="s">
        <v>626</v>
      </c>
      <c r="X1912" t="s">
        <v>619</v>
      </c>
      <c r="Y1912" t="s">
        <v>626</v>
      </c>
      <c r="Z1912" t="s">
        <v>6572</v>
      </c>
      <c r="AA1912" t="s">
        <v>9166</v>
      </c>
      <c r="AB1912" t="s">
        <v>9626</v>
      </c>
      <c r="AC1912" t="s">
        <v>8384</v>
      </c>
      <c r="AE1912" t="str">
        <f>IF(ISBLANK(Qtr_Results[[#This Row],[Manual Comments]]),Qtr_Results[[#This Row],[SW Comment - Discrepancy 4]],Qtr_Results[[#This Row],[Manual Comments]])</f>
        <v>Under - System calc issue</v>
      </c>
      <c r="AF191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12" t="str">
        <f>_xlfn.XLOOKUP(Qtr_Results[[#This Row],[FY Key]],Annual_Results[FY Key],Annual_Results[Check cap],"not found",0,1)</f>
        <v>Above / met cap</v>
      </c>
    </row>
    <row r="1913" spans="1:33" x14ac:dyDescent="0.25">
      <c r="A1913" t="s">
        <v>17</v>
      </c>
      <c r="B1913" t="s">
        <v>1187</v>
      </c>
      <c r="C1913" t="s">
        <v>4313</v>
      </c>
      <c r="D1913" t="s">
        <v>14</v>
      </c>
      <c r="E1913" s="3">
        <v>65978.399999999994</v>
      </c>
      <c r="F1913" s="3">
        <v>65978.399999999994</v>
      </c>
      <c r="G1913" s="3">
        <v>62270</v>
      </c>
      <c r="H1913" s="3">
        <v>6849.7</v>
      </c>
      <c r="I1913" s="3">
        <v>62.27</v>
      </c>
      <c r="J1913" s="3">
        <v>6849.7</v>
      </c>
      <c r="K1913" s="3">
        <v>62.27</v>
      </c>
      <c r="L1913" s="3">
        <v>6911.97</v>
      </c>
      <c r="M1913" s="3">
        <v>6911.97</v>
      </c>
      <c r="N1913" s="3">
        <v>5678.33</v>
      </c>
      <c r="O1913" s="3">
        <v>5678.33</v>
      </c>
      <c r="P1913" s="3">
        <v>0</v>
      </c>
      <c r="Q1913" s="3">
        <v>0</v>
      </c>
      <c r="R1913" s="3">
        <v>1233.6400000000003</v>
      </c>
      <c r="S1913" s="3">
        <v>0</v>
      </c>
      <c r="T1913" s="3">
        <v>1233.6400000000003</v>
      </c>
      <c r="U1913" t="s">
        <v>1301</v>
      </c>
      <c r="V1913" t="s">
        <v>619</v>
      </c>
      <c r="W1913" t="s">
        <v>626</v>
      </c>
      <c r="X1913" t="s">
        <v>619</v>
      </c>
      <c r="Y1913" t="s">
        <v>626</v>
      </c>
      <c r="Z1913" t="s">
        <v>6573</v>
      </c>
      <c r="AA1913" t="s">
        <v>9166</v>
      </c>
      <c r="AB1913" t="s">
        <v>9626</v>
      </c>
      <c r="AC1913" t="s">
        <v>8385</v>
      </c>
      <c r="AE1913" t="str">
        <f>IF(ISBLANK(Qtr_Results[[#This Row],[Manual Comments]]),Qtr_Results[[#This Row],[SW Comment - Discrepancy 4]],Qtr_Results[[#This Row],[Manual Comments]])</f>
        <v>Under - System calc issue</v>
      </c>
      <c r="AF191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13" t="str">
        <f>_xlfn.XLOOKUP(Qtr_Results[[#This Row],[FY Key]],Annual_Results[FY Key],Annual_Results[Check cap],"not found",0,1)</f>
        <v>Above / met cap</v>
      </c>
    </row>
    <row r="1914" spans="1:33" x14ac:dyDescent="0.25">
      <c r="A1914" t="s">
        <v>17</v>
      </c>
      <c r="B1914" t="s">
        <v>1214</v>
      </c>
      <c r="C1914" t="s">
        <v>4352</v>
      </c>
      <c r="D1914" t="s">
        <v>10</v>
      </c>
      <c r="E1914" s="3">
        <v>371.7</v>
      </c>
      <c r="F1914" s="3">
        <v>371.7</v>
      </c>
      <c r="G1914" s="3">
        <v>60220</v>
      </c>
      <c r="H1914" s="3">
        <v>39.028499999999994</v>
      </c>
      <c r="I1914" s="3">
        <v>0.37169999999999997</v>
      </c>
      <c r="J1914" s="3">
        <v>39.028499999999994</v>
      </c>
      <c r="K1914" s="3">
        <v>0.37169999999999997</v>
      </c>
      <c r="L1914" s="3">
        <v>39.400199999999991</v>
      </c>
      <c r="M1914" s="3">
        <v>39.400199999999991</v>
      </c>
      <c r="N1914" s="3">
        <v>39.4</v>
      </c>
      <c r="O1914" s="3">
        <v>0</v>
      </c>
      <c r="P1914" s="3">
        <v>0</v>
      </c>
      <c r="Q1914" s="3">
        <v>0</v>
      </c>
      <c r="R1914" s="3">
        <v>1.9999999999242846E-4</v>
      </c>
      <c r="S1914" s="3">
        <v>39.4</v>
      </c>
      <c r="T1914" s="3">
        <v>39.400199999999991</v>
      </c>
      <c r="U1914" t="s">
        <v>1301</v>
      </c>
      <c r="V1914" t="s">
        <v>619</v>
      </c>
      <c r="W1914" t="s">
        <v>619</v>
      </c>
      <c r="X1914" t="s">
        <v>627</v>
      </c>
      <c r="Y1914" t="s">
        <v>627</v>
      </c>
      <c r="Z1914" t="s">
        <v>6575</v>
      </c>
      <c r="AA1914" t="s">
        <v>9168</v>
      </c>
      <c r="AB1914" t="s">
        <v>9627</v>
      </c>
      <c r="AC1914" t="s">
        <v>8387</v>
      </c>
      <c r="AE1914" t="str">
        <f>IF(ISBLANK(Qtr_Results[[#This Row],[Manual Comments]]),Qtr_Results[[#This Row],[SW Comment - Discrepancy 4]],Qtr_Results[[#This Row],[Manual Comments]])</f>
        <v>Under - Actual paid issue</v>
      </c>
      <c r="AF191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14" t="str">
        <f>_xlfn.XLOOKUP(Qtr_Results[[#This Row],[FY Key]],Annual_Results[FY Key],Annual_Results[Check cap],"not found",0,1)</f>
        <v>Below cap</v>
      </c>
    </row>
    <row r="1915" spans="1:33" x14ac:dyDescent="0.25">
      <c r="A1915" t="s">
        <v>17</v>
      </c>
      <c r="B1915" t="s">
        <v>1214</v>
      </c>
      <c r="C1915" t="s">
        <v>4352</v>
      </c>
      <c r="D1915" t="s">
        <v>11</v>
      </c>
      <c r="E1915" s="3">
        <v>20195.699999999997</v>
      </c>
      <c r="F1915" s="3">
        <v>20195.699999999997</v>
      </c>
      <c r="G1915" s="3">
        <v>60220</v>
      </c>
      <c r="H1915" s="3">
        <v>2120.5484999999994</v>
      </c>
      <c r="I1915" s="3">
        <v>20.195699999999999</v>
      </c>
      <c r="J1915" s="3">
        <v>2120.5484999999994</v>
      </c>
      <c r="K1915" s="3">
        <v>20.195699999999999</v>
      </c>
      <c r="L1915" s="3">
        <v>2140.7441999999996</v>
      </c>
      <c r="M1915" s="3">
        <v>2140.7441999999996</v>
      </c>
      <c r="N1915" s="3">
        <v>2140.7200000000003</v>
      </c>
      <c r="O1915" s="3">
        <v>2180.12</v>
      </c>
      <c r="P1915" s="3">
        <v>13.8</v>
      </c>
      <c r="Q1915" s="3">
        <v>0</v>
      </c>
      <c r="R1915" s="3">
        <v>2.4199999999382271E-2</v>
      </c>
      <c r="S1915" s="3">
        <v>-53.199999999999633</v>
      </c>
      <c r="T1915" s="3">
        <v>-53.175800000000251</v>
      </c>
      <c r="U1915" t="s">
        <v>1301</v>
      </c>
      <c r="V1915" t="s">
        <v>619</v>
      </c>
      <c r="W1915" t="s">
        <v>619</v>
      </c>
      <c r="X1915" t="s">
        <v>629</v>
      </c>
      <c r="Y1915" t="s">
        <v>629</v>
      </c>
      <c r="Z1915" t="s">
        <v>6576</v>
      </c>
      <c r="AA1915" t="s">
        <v>9168</v>
      </c>
      <c r="AB1915" t="s">
        <v>9627</v>
      </c>
      <c r="AC1915" t="s">
        <v>8389</v>
      </c>
      <c r="AD1915" s="8" t="s">
        <v>10034</v>
      </c>
      <c r="AE1915" t="str">
        <f>IF(ISBLANK(Qtr_Results[[#This Row],[Manual Comments]]),Qtr_Results[[#This Row],[SW Comment - Discrepancy 4]],Qtr_Results[[#This Row],[Manual Comments]])</f>
        <v>No super in clearing house on 26 Aug 22 and 9 Sep 22</v>
      </c>
      <c r="AF1915" s="13">
        <f>_xlfn.XLOOKUP(Qtr_Results[[#This Row],[Qtr Key]],Qtr_Results10[Key],Qtr_Results10[Discrepancy 4 - SW Expected / SCH Received],"not found",0,1)-Qtr_Results[[#This Row],[Discrepancy 4 - SW Expected / SCH Received]]</f>
        <v>-2.7160000000000792</v>
      </c>
      <c r="AG1915" t="str">
        <f>_xlfn.XLOOKUP(Qtr_Results[[#This Row],[FY Key]],Annual_Results[FY Key],Annual_Results[Check cap],"not found",0,1)</f>
        <v>Below cap</v>
      </c>
    </row>
    <row r="1916" spans="1:33" x14ac:dyDescent="0.25">
      <c r="A1916" t="s">
        <v>17</v>
      </c>
      <c r="B1916" t="s">
        <v>1214</v>
      </c>
      <c r="C1916" t="s">
        <v>4352</v>
      </c>
      <c r="D1916" t="s">
        <v>12</v>
      </c>
      <c r="E1916" s="3">
        <v>23128</v>
      </c>
      <c r="F1916" s="3">
        <v>23128</v>
      </c>
      <c r="G1916" s="3">
        <v>62270</v>
      </c>
      <c r="H1916" s="3">
        <v>2544.08</v>
      </c>
      <c r="I1916" s="3">
        <v>23.128</v>
      </c>
      <c r="J1916" s="3">
        <v>2544.08</v>
      </c>
      <c r="K1916" s="3">
        <v>23.128</v>
      </c>
      <c r="L1916" s="3">
        <v>2567.2080000000001</v>
      </c>
      <c r="M1916" s="3">
        <v>2567.2080000000001</v>
      </c>
      <c r="N1916" s="3">
        <v>2567.1800000000003</v>
      </c>
      <c r="O1916" s="3">
        <v>2567.1800000000003</v>
      </c>
      <c r="P1916" s="3">
        <v>21.31</v>
      </c>
      <c r="Q1916" s="3">
        <v>0</v>
      </c>
      <c r="R1916" s="3">
        <v>2.7999999999792635E-2</v>
      </c>
      <c r="S1916" s="3">
        <v>-21.31</v>
      </c>
      <c r="T1916" s="3">
        <v>-21.282000000000206</v>
      </c>
      <c r="U1916" t="s">
        <v>1301</v>
      </c>
      <c r="V1916" t="s">
        <v>619</v>
      </c>
      <c r="W1916" t="s">
        <v>619</v>
      </c>
      <c r="X1916" t="s">
        <v>629</v>
      </c>
      <c r="Y1916" t="s">
        <v>629</v>
      </c>
      <c r="Z1916" t="s">
        <v>6577</v>
      </c>
      <c r="AA1916" t="s">
        <v>9166</v>
      </c>
      <c r="AB1916" t="s">
        <v>9628</v>
      </c>
      <c r="AC1916" t="s">
        <v>8390</v>
      </c>
      <c r="AE1916" t="str">
        <f>IF(ISBLANK(Qtr_Results[[#This Row],[Manual Comments]]),Qtr_Results[[#This Row],[SW Comment - Discrepancy 4]],Qtr_Results[[#This Row],[Manual Comments]])</f>
        <v>Over - Actual paid difference</v>
      </c>
      <c r="AF1916" s="13">
        <f>_xlfn.XLOOKUP(Qtr_Results[[#This Row],[Qtr Key]],Qtr_Results10[Key],Qtr_Results10[Discrepancy 4 - SW Expected / SCH Received],"not found",0,1)-Qtr_Results[[#This Row],[Discrepancy 4 - SW Expected / SCH Received]]</f>
        <v>388.04600000000011</v>
      </c>
      <c r="AG1916" t="str">
        <f>_xlfn.XLOOKUP(Qtr_Results[[#This Row],[FY Key]],Annual_Results[FY Key],Annual_Results[Check cap],"not found",0,1)</f>
        <v>Below cap</v>
      </c>
    </row>
    <row r="1917" spans="1:33" x14ac:dyDescent="0.25">
      <c r="A1917" t="s">
        <v>17</v>
      </c>
      <c r="B1917" t="s">
        <v>1214</v>
      </c>
      <c r="C1917" t="s">
        <v>4352</v>
      </c>
      <c r="D1917" t="s">
        <v>13</v>
      </c>
      <c r="E1917" s="3">
        <v>23128</v>
      </c>
      <c r="F1917" s="3">
        <v>23128</v>
      </c>
      <c r="G1917" s="3">
        <v>62270</v>
      </c>
      <c r="H1917" s="3">
        <v>2544.08</v>
      </c>
      <c r="I1917" s="3">
        <v>23.128</v>
      </c>
      <c r="J1917" s="3">
        <v>2544.08</v>
      </c>
      <c r="K1917" s="3">
        <v>23.128</v>
      </c>
      <c r="L1917" s="3">
        <v>2567.2080000000001</v>
      </c>
      <c r="M1917" s="3">
        <v>2567.2080000000001</v>
      </c>
      <c r="N1917" s="3">
        <v>2567.1800000000003</v>
      </c>
      <c r="O1917" s="3">
        <v>2567.1800000000003</v>
      </c>
      <c r="P1917" s="3">
        <v>21.3</v>
      </c>
      <c r="Q1917" s="3">
        <v>0</v>
      </c>
      <c r="R1917" s="3">
        <v>2.7999999999792635E-2</v>
      </c>
      <c r="S1917" s="3">
        <v>-21.3</v>
      </c>
      <c r="T1917" s="3">
        <v>-21.272000000000208</v>
      </c>
      <c r="U1917" t="s">
        <v>1301</v>
      </c>
      <c r="V1917" t="s">
        <v>619</v>
      </c>
      <c r="W1917" t="s">
        <v>619</v>
      </c>
      <c r="X1917" t="s">
        <v>629</v>
      </c>
      <c r="Y1917" t="s">
        <v>629</v>
      </c>
      <c r="Z1917" t="s">
        <v>6578</v>
      </c>
      <c r="AA1917" t="s">
        <v>9166</v>
      </c>
      <c r="AB1917" t="s">
        <v>9628</v>
      </c>
      <c r="AC1917" t="s">
        <v>8391</v>
      </c>
      <c r="AE1917" t="str">
        <f>IF(ISBLANK(Qtr_Results[[#This Row],[Manual Comments]]),Qtr_Results[[#This Row],[SW Comment - Discrepancy 4]],Qtr_Results[[#This Row],[Manual Comments]])</f>
        <v>Over - Actual paid difference</v>
      </c>
      <c r="AF1917" s="13">
        <f>_xlfn.XLOOKUP(Qtr_Results[[#This Row],[Qtr Key]],Qtr_Results10[Key],Qtr_Results10[Discrepancy 4 - SW Expected / SCH Received],"not found",0,1)-Qtr_Results[[#This Row],[Discrepancy 4 - SW Expected / SCH Received]]</f>
        <v>21.3</v>
      </c>
      <c r="AG1917" t="str">
        <f>_xlfn.XLOOKUP(Qtr_Results[[#This Row],[FY Key]],Annual_Results[FY Key],Annual_Results[Check cap],"not found",0,1)</f>
        <v>Below cap</v>
      </c>
    </row>
    <row r="1918" spans="1:33" x14ac:dyDescent="0.25">
      <c r="A1918" t="s">
        <v>17</v>
      </c>
      <c r="B1918" t="s">
        <v>1214</v>
      </c>
      <c r="C1918" t="s">
        <v>4352</v>
      </c>
      <c r="D1918" t="s">
        <v>14</v>
      </c>
      <c r="E1918" s="3">
        <v>20270.399999999998</v>
      </c>
      <c r="F1918" s="3">
        <v>20270.399999999998</v>
      </c>
      <c r="G1918" s="3">
        <v>62270</v>
      </c>
      <c r="H1918" s="3">
        <v>2229.7439999999997</v>
      </c>
      <c r="I1918" s="3">
        <v>20.270399999999999</v>
      </c>
      <c r="J1918" s="3">
        <v>2229.7439999999997</v>
      </c>
      <c r="K1918" s="3">
        <v>20.270399999999999</v>
      </c>
      <c r="L1918" s="3">
        <v>2250.0143999999996</v>
      </c>
      <c r="M1918" s="3">
        <v>2250.0143999999996</v>
      </c>
      <c r="N1918" s="3">
        <v>2250</v>
      </c>
      <c r="O1918" s="3">
        <v>2250</v>
      </c>
      <c r="P1918" s="3">
        <v>20.92</v>
      </c>
      <c r="Q1918" s="3">
        <v>0</v>
      </c>
      <c r="R1918" s="3">
        <v>1.4399999999568536E-2</v>
      </c>
      <c r="S1918" s="3">
        <v>-20.92</v>
      </c>
      <c r="T1918" s="3">
        <v>-20.905600000000433</v>
      </c>
      <c r="U1918" t="s">
        <v>1301</v>
      </c>
      <c r="V1918" t="s">
        <v>619</v>
      </c>
      <c r="W1918" t="s">
        <v>619</v>
      </c>
      <c r="X1918" t="s">
        <v>629</v>
      </c>
      <c r="Y1918" t="s">
        <v>629</v>
      </c>
      <c r="Z1918" t="s">
        <v>6579</v>
      </c>
      <c r="AA1918" t="s">
        <v>9166</v>
      </c>
      <c r="AB1918" t="s">
        <v>9628</v>
      </c>
      <c r="AC1918" t="s">
        <v>8392</v>
      </c>
      <c r="AE1918" t="str">
        <f>IF(ISBLANK(Qtr_Results[[#This Row],[Manual Comments]]),Qtr_Results[[#This Row],[SW Comment - Discrepancy 4]],Qtr_Results[[#This Row],[Manual Comments]])</f>
        <v>Over - Actual paid difference</v>
      </c>
      <c r="AF1918" s="13">
        <f>_xlfn.XLOOKUP(Qtr_Results[[#This Row],[Qtr Key]],Qtr_Results10[Key],Qtr_Results10[Discrepancy 4 - SW Expected / SCH Received],"not found",0,1)-Qtr_Results[[#This Row],[Discrepancy 4 - SW Expected / SCH Received]]</f>
        <v>20.92</v>
      </c>
      <c r="AG1918" t="str">
        <f>_xlfn.XLOOKUP(Qtr_Results[[#This Row],[FY Key]],Annual_Results[FY Key],Annual_Results[Check cap],"not found",0,1)</f>
        <v>Below cap</v>
      </c>
    </row>
    <row r="1919" spans="1:33" x14ac:dyDescent="0.25">
      <c r="A1919" t="s">
        <v>17</v>
      </c>
      <c r="B1919" t="s">
        <v>937</v>
      </c>
      <c r="C1919" t="s">
        <v>3808</v>
      </c>
      <c r="D1919" t="s">
        <v>10</v>
      </c>
      <c r="E1919" s="3">
        <v>1678.35</v>
      </c>
      <c r="F1919" s="3">
        <v>1678.35</v>
      </c>
      <c r="G1919" s="3">
        <v>60220</v>
      </c>
      <c r="H1919" s="3">
        <v>176.22674999999998</v>
      </c>
      <c r="I1919" s="3">
        <v>1.67835</v>
      </c>
      <c r="J1919" s="3">
        <v>176.22674999999998</v>
      </c>
      <c r="K1919" s="3">
        <v>1.67835</v>
      </c>
      <c r="L1919" s="3">
        <v>177.90509999999998</v>
      </c>
      <c r="M1919" s="3">
        <v>177.90509999999998</v>
      </c>
      <c r="N1919" s="3">
        <v>177.91</v>
      </c>
      <c r="O1919" s="3">
        <v>177.91</v>
      </c>
      <c r="P1919" s="3">
        <v>0</v>
      </c>
      <c r="Q1919" s="3">
        <v>0</v>
      </c>
      <c r="R1919" s="3">
        <v>-4.9000000000205546E-3</v>
      </c>
      <c r="S1919" s="3">
        <v>0</v>
      </c>
      <c r="T1919" s="3">
        <v>-4.9000000000205546E-3</v>
      </c>
      <c r="U1919" t="s">
        <v>1304</v>
      </c>
      <c r="V1919" t="s">
        <v>619</v>
      </c>
      <c r="W1919" t="s">
        <v>619</v>
      </c>
      <c r="X1919" t="s">
        <v>619</v>
      </c>
      <c r="Y1919" t="s">
        <v>619</v>
      </c>
      <c r="Z1919" t="s">
        <v>6581</v>
      </c>
      <c r="AA1919" t="s">
        <v>9168</v>
      </c>
      <c r="AB1919" t="s">
        <v>9629</v>
      </c>
      <c r="AC1919" t="s">
        <v>8393</v>
      </c>
      <c r="AE1919" t="str">
        <f>IF(ISBLANK(Qtr_Results[[#This Row],[Manual Comments]]),Qtr_Results[[#This Row],[SW Comment - Discrepancy 4]],Qtr_Results[[#This Row],[Manual Comments]])</f>
        <v>No discrepancy</v>
      </c>
      <c r="AF191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19" t="str">
        <f>_xlfn.XLOOKUP(Qtr_Results[[#This Row],[FY Key]],Annual_Results[FY Key],Annual_Results[Check cap],"not found",0,1)</f>
        <v>Below cap</v>
      </c>
    </row>
    <row r="1920" spans="1:33" x14ac:dyDescent="0.25">
      <c r="A1920" t="s">
        <v>17</v>
      </c>
      <c r="B1920" t="s">
        <v>937</v>
      </c>
      <c r="C1920" t="s">
        <v>3808</v>
      </c>
      <c r="D1920" t="s">
        <v>11</v>
      </c>
      <c r="E1920" s="3">
        <v>4882.5600000000004</v>
      </c>
      <c r="F1920" s="3">
        <v>5416.1600000000008</v>
      </c>
      <c r="G1920" s="3">
        <v>60220</v>
      </c>
      <c r="H1920" s="3">
        <v>512.66880000000003</v>
      </c>
      <c r="I1920" s="3">
        <v>4.8825600000000007</v>
      </c>
      <c r="J1920" s="3">
        <v>568.69680000000005</v>
      </c>
      <c r="K1920" s="3">
        <v>5.4161600000000005</v>
      </c>
      <c r="L1920" s="3">
        <v>517.55136000000005</v>
      </c>
      <c r="M1920" s="3">
        <v>574.11296000000004</v>
      </c>
      <c r="N1920" s="3">
        <v>574.11</v>
      </c>
      <c r="O1920" s="3">
        <v>574.11</v>
      </c>
      <c r="P1920" s="3">
        <v>0</v>
      </c>
      <c r="Q1920" s="3">
        <v>-56.561599999999999</v>
      </c>
      <c r="R1920" s="3">
        <v>2.9600000000300497E-3</v>
      </c>
      <c r="S1920" s="3">
        <v>0</v>
      </c>
      <c r="T1920" s="3">
        <v>-56.558639999999968</v>
      </c>
      <c r="U1920" t="s">
        <v>1301</v>
      </c>
      <c r="V1920" t="s">
        <v>628</v>
      </c>
      <c r="W1920" t="s">
        <v>619</v>
      </c>
      <c r="X1920" t="s">
        <v>619</v>
      </c>
      <c r="Y1920" t="s">
        <v>628</v>
      </c>
      <c r="Z1920" t="s">
        <v>6582</v>
      </c>
      <c r="AA1920" t="s">
        <v>9168</v>
      </c>
      <c r="AB1920" t="s">
        <v>9629</v>
      </c>
      <c r="AC1920" t="s">
        <v>8397</v>
      </c>
      <c r="AD1920" t="s">
        <v>10024</v>
      </c>
      <c r="AE1920" t="str">
        <f>IF(ISBLANK(Qtr_Results[[#This Row],[Manual Comments]]),Qtr_Results[[#This Row],[SW Comment - Discrepancy 4]],Qtr_Results[[#This Row],[Manual Comments]])</f>
        <v>Above annual MCB - no shortfall</v>
      </c>
      <c r="AF192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20" t="str">
        <f>_xlfn.XLOOKUP(Qtr_Results[[#This Row],[FY Key]],Annual_Results[FY Key],Annual_Results[Check cap],"not found",0,1)</f>
        <v>Below cap</v>
      </c>
    </row>
    <row r="1921" spans="1:33" x14ac:dyDescent="0.25">
      <c r="A1921" t="s">
        <v>17</v>
      </c>
      <c r="B1921" t="s">
        <v>1200</v>
      </c>
      <c r="C1921" t="s">
        <v>4330</v>
      </c>
      <c r="D1921" t="s">
        <v>11</v>
      </c>
      <c r="E1921" s="3">
        <v>34000.019999999997</v>
      </c>
      <c r="F1921" s="3">
        <v>34000.019999999997</v>
      </c>
      <c r="G1921" s="3">
        <v>60220</v>
      </c>
      <c r="H1921" s="3">
        <v>3570.0020999999997</v>
      </c>
      <c r="I1921" s="3">
        <v>34.000019999999999</v>
      </c>
      <c r="J1921" s="3">
        <v>3570.0020999999997</v>
      </c>
      <c r="K1921" s="3">
        <v>34.000019999999999</v>
      </c>
      <c r="L1921" s="3">
        <v>3604.0021199999996</v>
      </c>
      <c r="M1921" s="3">
        <v>3604.0021199999996</v>
      </c>
      <c r="N1921" s="3">
        <v>3604</v>
      </c>
      <c r="O1921" s="3">
        <v>3604</v>
      </c>
      <c r="P1921" s="3">
        <v>0</v>
      </c>
      <c r="Q1921" s="3">
        <v>0</v>
      </c>
      <c r="R1921" s="3">
        <v>2.1199999996497354E-3</v>
      </c>
      <c r="S1921" s="3">
        <v>0</v>
      </c>
      <c r="T1921" s="3">
        <v>2.1199999996497354E-3</v>
      </c>
      <c r="U1921" t="s">
        <v>1304</v>
      </c>
      <c r="V1921" t="s">
        <v>619</v>
      </c>
      <c r="W1921" t="s">
        <v>619</v>
      </c>
      <c r="X1921" t="s">
        <v>619</v>
      </c>
      <c r="Y1921" t="s">
        <v>619</v>
      </c>
      <c r="Z1921" t="s">
        <v>6583</v>
      </c>
      <c r="AA1921" t="s">
        <v>9168</v>
      </c>
      <c r="AB1921" t="s">
        <v>10204</v>
      </c>
      <c r="AC1921" t="s">
        <v>8398</v>
      </c>
      <c r="AD1921" t="s">
        <v>10024</v>
      </c>
      <c r="AE1921" t="str">
        <f>IF(ISBLANK(Qtr_Results[[#This Row],[Manual Comments]]),Qtr_Results[[#This Row],[SW Comment - Discrepancy 4]],Qtr_Results[[#This Row],[Manual Comments]])</f>
        <v>Above annual MCB - no shortfall</v>
      </c>
      <c r="AF1921" s="13">
        <f>_xlfn.XLOOKUP(Qtr_Results[[#This Row],[Qtr Key]],Qtr_Results10[Key],Qtr_Results10[Discrepancy 4 - SW Expected / SCH Received],"not found",0,1)-Qtr_Results[[#This Row],[Discrepancy 4 - SW Expected / SCH Received]]</f>
        <v>-28.689600000000155</v>
      </c>
      <c r="AG1921" t="str">
        <f>_xlfn.XLOOKUP(Qtr_Results[[#This Row],[FY Key]],Annual_Results[FY Key],Annual_Results[Check cap],"not found",0,1)</f>
        <v>not found</v>
      </c>
    </row>
    <row r="1922" spans="1:33" x14ac:dyDescent="0.25">
      <c r="A1922" t="s">
        <v>17</v>
      </c>
      <c r="B1922" t="s">
        <v>1200</v>
      </c>
      <c r="C1922" t="s">
        <v>4330</v>
      </c>
      <c r="D1922" t="s">
        <v>12</v>
      </c>
      <c r="E1922" s="3">
        <v>11476.8</v>
      </c>
      <c r="F1922" s="3">
        <v>13330.019999999999</v>
      </c>
      <c r="G1922" s="3">
        <v>62270</v>
      </c>
      <c r="H1922" s="3">
        <v>1262.4479999999999</v>
      </c>
      <c r="I1922" s="3">
        <v>11.476799999999999</v>
      </c>
      <c r="J1922" s="3">
        <v>1466.3021999999999</v>
      </c>
      <c r="K1922" s="3">
        <v>13.330019999999999</v>
      </c>
      <c r="L1922" s="3">
        <v>1273.9247999999998</v>
      </c>
      <c r="M1922" s="3">
        <v>1479.63222</v>
      </c>
      <c r="N1922" s="3">
        <v>1479.63</v>
      </c>
      <c r="O1922" s="3">
        <v>1479.63</v>
      </c>
      <c r="P1922" s="3">
        <v>0</v>
      </c>
      <c r="Q1922" s="3">
        <v>-205.70742000000018</v>
      </c>
      <c r="R1922" s="3">
        <v>2.219999999852007E-3</v>
      </c>
      <c r="S1922" s="3">
        <v>0</v>
      </c>
      <c r="T1922" s="3">
        <v>-205.70520000000033</v>
      </c>
      <c r="U1922" t="s">
        <v>1301</v>
      </c>
      <c r="V1922" t="s">
        <v>628</v>
      </c>
      <c r="W1922" t="s">
        <v>619</v>
      </c>
      <c r="X1922" t="s">
        <v>619</v>
      </c>
      <c r="Y1922" t="s">
        <v>628</v>
      </c>
      <c r="Z1922" t="s">
        <v>6584</v>
      </c>
      <c r="AA1922" t="s">
        <v>9166</v>
      </c>
      <c r="AB1922" t="s">
        <v>9630</v>
      </c>
      <c r="AC1922" t="s">
        <v>8399</v>
      </c>
      <c r="AD1922" t="s">
        <v>10024</v>
      </c>
      <c r="AE1922" t="str">
        <f>IF(ISBLANK(Qtr_Results[[#This Row],[Manual Comments]]),Qtr_Results[[#This Row],[SW Comment - Discrepancy 4]],Qtr_Results[[#This Row],[Manual Comments]])</f>
        <v>Above annual MCB - no shortfall</v>
      </c>
      <c r="AF1922" s="13">
        <f>_xlfn.XLOOKUP(Qtr_Results[[#This Row],[Qtr Key]],Qtr_Results10[Key],Qtr_Results10[Discrepancy 4 - SW Expected / SCH Received],"not found",0,1)-Qtr_Results[[#This Row],[Discrepancy 4 - SW Expected / SCH Received]]</f>
        <v>205.7076000000003</v>
      </c>
      <c r="AG1922" t="str">
        <f>_xlfn.XLOOKUP(Qtr_Results[[#This Row],[FY Key]],Annual_Results[FY Key],Annual_Results[Check cap],"not found",0,1)</f>
        <v>Below cap</v>
      </c>
    </row>
    <row r="1923" spans="1:33" x14ac:dyDescent="0.25">
      <c r="A1923" t="s">
        <v>17</v>
      </c>
      <c r="B1923" t="s">
        <v>1060</v>
      </c>
      <c r="C1923" t="s">
        <v>4071</v>
      </c>
      <c r="D1923" t="s">
        <v>11</v>
      </c>
      <c r="E1923" s="3">
        <v>46948.800000000003</v>
      </c>
      <c r="F1923" s="3">
        <v>46948.800000000003</v>
      </c>
      <c r="G1923" s="3">
        <v>60220</v>
      </c>
      <c r="H1923" s="3">
        <v>4929.6239999999998</v>
      </c>
      <c r="I1923" s="3">
        <v>46.948800000000006</v>
      </c>
      <c r="J1923" s="3">
        <v>4929.6239999999998</v>
      </c>
      <c r="K1923" s="3">
        <v>46.948800000000006</v>
      </c>
      <c r="L1923" s="3">
        <v>4976.5727999999999</v>
      </c>
      <c r="M1923" s="3">
        <v>4976.5727999999999</v>
      </c>
      <c r="N1923" s="3">
        <v>4976.58</v>
      </c>
      <c r="O1923" s="3">
        <v>4976.58</v>
      </c>
      <c r="P1923" s="3">
        <v>0</v>
      </c>
      <c r="Q1923" s="3">
        <v>0</v>
      </c>
      <c r="R1923" s="3">
        <v>-7.2000000000116415E-3</v>
      </c>
      <c r="S1923" s="3">
        <v>0</v>
      </c>
      <c r="T1923" s="3">
        <v>-7.2000000000116415E-3</v>
      </c>
      <c r="U1923" t="s">
        <v>1304</v>
      </c>
      <c r="V1923" t="s">
        <v>619</v>
      </c>
      <c r="W1923" t="s">
        <v>619</v>
      </c>
      <c r="X1923" t="s">
        <v>619</v>
      </c>
      <c r="Y1923" t="s">
        <v>619</v>
      </c>
      <c r="Z1923" t="s">
        <v>6585</v>
      </c>
      <c r="AA1923" t="s">
        <v>9168</v>
      </c>
      <c r="AB1923" t="s">
        <v>10205</v>
      </c>
      <c r="AC1923" t="s">
        <v>8400</v>
      </c>
      <c r="AD1923" t="s">
        <v>10024</v>
      </c>
      <c r="AE1923" t="str">
        <f>IF(ISBLANK(Qtr_Results[[#This Row],[Manual Comments]]),Qtr_Results[[#This Row],[SW Comment - Discrepancy 4]],Qtr_Results[[#This Row],[Manual Comments]])</f>
        <v>Above annual MCB - no shortfall</v>
      </c>
      <c r="AF1923" s="13">
        <f>_xlfn.XLOOKUP(Qtr_Results[[#This Row],[Qtr Key]],Qtr_Results10[Key],Qtr_Results10[Discrepancy 4 - SW Expected / SCH Received],"not found",0,1)-Qtr_Results[[#This Row],[Discrepancy 4 - SW Expected / SCH Received]]</f>
        <v>538.19719999999961</v>
      </c>
      <c r="AG1923" t="str">
        <f>_xlfn.XLOOKUP(Qtr_Results[[#This Row],[FY Key]],Annual_Results[FY Key],Annual_Results[Check cap],"not found",0,1)</f>
        <v>not found</v>
      </c>
    </row>
    <row r="1924" spans="1:33" x14ac:dyDescent="0.25">
      <c r="A1924" t="s">
        <v>17</v>
      </c>
      <c r="B1924" t="s">
        <v>1060</v>
      </c>
      <c r="C1924" t="s">
        <v>4071</v>
      </c>
      <c r="D1924" t="s">
        <v>12</v>
      </c>
      <c r="E1924" s="3">
        <v>54773.600000000006</v>
      </c>
      <c r="F1924" s="3">
        <v>54773.600000000006</v>
      </c>
      <c r="G1924" s="3">
        <v>62270</v>
      </c>
      <c r="H1924" s="3">
        <v>6025.0960000000005</v>
      </c>
      <c r="I1924" s="3">
        <v>54.773600000000009</v>
      </c>
      <c r="J1924" s="3">
        <v>6025.0960000000005</v>
      </c>
      <c r="K1924" s="3">
        <v>54.773600000000009</v>
      </c>
      <c r="L1924" s="3">
        <v>6079.8696000000009</v>
      </c>
      <c r="M1924" s="3">
        <v>6079.8696000000009</v>
      </c>
      <c r="N1924" s="3">
        <v>6079.85</v>
      </c>
      <c r="O1924" s="3">
        <v>6079.85</v>
      </c>
      <c r="P1924" s="3">
        <v>39.06</v>
      </c>
      <c r="Q1924" s="3">
        <v>0</v>
      </c>
      <c r="R1924" s="3">
        <v>1.9600000000536966E-2</v>
      </c>
      <c r="S1924" s="3">
        <v>-39.06</v>
      </c>
      <c r="T1924" s="3">
        <v>-39.040399999999465</v>
      </c>
      <c r="U1924" t="s">
        <v>1301</v>
      </c>
      <c r="V1924" t="s">
        <v>619</v>
      </c>
      <c r="W1924" t="s">
        <v>619</v>
      </c>
      <c r="X1924" t="s">
        <v>629</v>
      </c>
      <c r="Y1924" t="s">
        <v>629</v>
      </c>
      <c r="Z1924" t="s">
        <v>6586</v>
      </c>
      <c r="AA1924" t="s">
        <v>9166</v>
      </c>
      <c r="AB1924" t="s">
        <v>9631</v>
      </c>
      <c r="AC1924" t="s">
        <v>8401</v>
      </c>
      <c r="AE1924" t="str">
        <f>IF(ISBLANK(Qtr_Results[[#This Row],[Manual Comments]]),Qtr_Results[[#This Row],[SW Comment - Discrepancy 4]],Qtr_Results[[#This Row],[Manual Comments]])</f>
        <v>Over - Actual paid difference</v>
      </c>
      <c r="AF1924" s="13">
        <f>_xlfn.XLOOKUP(Qtr_Results[[#This Row],[Qtr Key]],Qtr_Results10[Key],Qtr_Results10[Discrepancy 4 - SW Expected / SCH Received],"not found",0,1)-Qtr_Results[[#This Row],[Discrepancy 4 - SW Expected / SCH Received]]</f>
        <v>1928.1567399999999</v>
      </c>
      <c r="AG1924" t="str">
        <f>_xlfn.XLOOKUP(Qtr_Results[[#This Row],[FY Key]],Annual_Results[FY Key],Annual_Results[Check cap],"not found",0,1)</f>
        <v>Below cap</v>
      </c>
    </row>
    <row r="1925" spans="1:33" x14ac:dyDescent="0.25">
      <c r="A1925" t="s">
        <v>17</v>
      </c>
      <c r="B1925" t="s">
        <v>1060</v>
      </c>
      <c r="C1925" t="s">
        <v>4071</v>
      </c>
      <c r="D1925" t="s">
        <v>13</v>
      </c>
      <c r="E1925" s="3">
        <v>54773.599999999999</v>
      </c>
      <c r="F1925" s="3">
        <v>54773.599999999999</v>
      </c>
      <c r="G1925" s="3">
        <v>62270</v>
      </c>
      <c r="H1925" s="3">
        <v>6025.0959999999995</v>
      </c>
      <c r="I1925" s="3">
        <v>54.773600000000002</v>
      </c>
      <c r="J1925" s="3">
        <v>6025.0959999999995</v>
      </c>
      <c r="K1925" s="3">
        <v>54.773600000000002</v>
      </c>
      <c r="L1925" s="3">
        <v>6079.8696</v>
      </c>
      <c r="M1925" s="3">
        <v>6079.8696</v>
      </c>
      <c r="N1925" s="3">
        <v>6079.85</v>
      </c>
      <c r="O1925" s="3">
        <v>6079.85</v>
      </c>
      <c r="P1925" s="3">
        <v>54.44</v>
      </c>
      <c r="Q1925" s="3">
        <v>0</v>
      </c>
      <c r="R1925" s="3">
        <v>1.9599999999627471E-2</v>
      </c>
      <c r="S1925" s="3">
        <v>-54.44</v>
      </c>
      <c r="T1925" s="3">
        <v>-54.42040000000037</v>
      </c>
      <c r="U1925" t="s">
        <v>1301</v>
      </c>
      <c r="V1925" t="s">
        <v>619</v>
      </c>
      <c r="W1925" t="s">
        <v>619</v>
      </c>
      <c r="X1925" t="s">
        <v>629</v>
      </c>
      <c r="Y1925" t="s">
        <v>629</v>
      </c>
      <c r="Z1925" t="s">
        <v>6587</v>
      </c>
      <c r="AA1925" t="s">
        <v>9166</v>
      </c>
      <c r="AB1925" t="s">
        <v>9631</v>
      </c>
      <c r="AC1925" t="s">
        <v>8405</v>
      </c>
      <c r="AE1925" t="str">
        <f>IF(ISBLANK(Qtr_Results[[#This Row],[Manual Comments]]),Qtr_Results[[#This Row],[SW Comment - Discrepancy 4]],Qtr_Results[[#This Row],[Manual Comments]])</f>
        <v>Over - Actual paid difference</v>
      </c>
      <c r="AF1925" s="13">
        <f>_xlfn.XLOOKUP(Qtr_Results[[#This Row],[Qtr Key]],Qtr_Results10[Key],Qtr_Results10[Discrepancy 4 - SW Expected / SCH Received],"not found",0,1)-Qtr_Results[[#This Row],[Discrepancy 4 - SW Expected / SCH Received]]</f>
        <v>886.54040000000032</v>
      </c>
      <c r="AG1925" t="str">
        <f>_xlfn.XLOOKUP(Qtr_Results[[#This Row],[FY Key]],Annual_Results[FY Key],Annual_Results[Check cap],"not found",0,1)</f>
        <v>Below cap</v>
      </c>
    </row>
    <row r="1926" spans="1:33" x14ac:dyDescent="0.25">
      <c r="A1926" t="s">
        <v>17</v>
      </c>
      <c r="B1926" t="s">
        <v>1060</v>
      </c>
      <c r="C1926" t="s">
        <v>4071</v>
      </c>
      <c r="D1926" t="s">
        <v>14</v>
      </c>
      <c r="E1926" s="3">
        <v>48312</v>
      </c>
      <c r="F1926" s="3">
        <v>48312</v>
      </c>
      <c r="G1926" s="3">
        <v>62270</v>
      </c>
      <c r="H1926" s="3">
        <v>5314.32</v>
      </c>
      <c r="I1926" s="3">
        <v>48.311999999999998</v>
      </c>
      <c r="J1926" s="3">
        <v>5314.32</v>
      </c>
      <c r="K1926" s="3">
        <v>48.311999999999998</v>
      </c>
      <c r="L1926" s="3">
        <v>5362.6319999999996</v>
      </c>
      <c r="M1926" s="3">
        <v>5362.6319999999996</v>
      </c>
      <c r="N1926" s="3">
        <v>5362.619999999999</v>
      </c>
      <c r="O1926" s="3">
        <v>5362.619999999999</v>
      </c>
      <c r="P1926" s="3">
        <v>53.51</v>
      </c>
      <c r="Q1926" s="3">
        <v>0</v>
      </c>
      <c r="R1926" s="3">
        <v>1.2000000000625732E-2</v>
      </c>
      <c r="S1926" s="3">
        <v>-53.51</v>
      </c>
      <c r="T1926" s="3">
        <v>-53.497999999999372</v>
      </c>
      <c r="U1926" t="s">
        <v>1301</v>
      </c>
      <c r="V1926" t="s">
        <v>619</v>
      </c>
      <c r="W1926" t="s">
        <v>619</v>
      </c>
      <c r="X1926" t="s">
        <v>629</v>
      </c>
      <c r="Y1926" t="s">
        <v>629</v>
      </c>
      <c r="Z1926" t="s">
        <v>6588</v>
      </c>
      <c r="AA1926" t="s">
        <v>9166</v>
      </c>
      <c r="AB1926" t="s">
        <v>9631</v>
      </c>
      <c r="AC1926" t="s">
        <v>8413</v>
      </c>
      <c r="AE1926" t="str">
        <f>IF(ISBLANK(Qtr_Results[[#This Row],[Manual Comments]]),Qtr_Results[[#This Row],[SW Comment - Discrepancy 4]],Qtr_Results[[#This Row],[Manual Comments]])</f>
        <v>Over - Actual paid difference</v>
      </c>
      <c r="AF1926" s="13">
        <f>_xlfn.XLOOKUP(Qtr_Results[[#This Row],[Qtr Key]],Qtr_Results10[Key],Qtr_Results10[Discrepancy 4 - SW Expected / SCH Received],"not found",0,1)-Qtr_Results[[#This Row],[Discrepancy 4 - SW Expected / SCH Received]]</f>
        <v>1073.0128099999999</v>
      </c>
      <c r="AG1926" t="str">
        <f>_xlfn.XLOOKUP(Qtr_Results[[#This Row],[FY Key]],Annual_Results[FY Key],Annual_Results[Check cap],"not found",0,1)</f>
        <v>Below cap</v>
      </c>
    </row>
    <row r="1927" spans="1:33" x14ac:dyDescent="0.25">
      <c r="A1927" t="s">
        <v>17</v>
      </c>
      <c r="B1927" t="s">
        <v>979</v>
      </c>
      <c r="C1927" t="s">
        <v>3889</v>
      </c>
      <c r="D1927" t="s">
        <v>11</v>
      </c>
      <c r="E1927" s="3">
        <v>27386.799999999999</v>
      </c>
      <c r="F1927" s="3">
        <v>27386.799999999999</v>
      </c>
      <c r="G1927" s="3">
        <v>60220</v>
      </c>
      <c r="H1927" s="3">
        <v>2875.614</v>
      </c>
      <c r="I1927" s="3">
        <v>27.386800000000001</v>
      </c>
      <c r="J1927" s="3">
        <v>2875.614</v>
      </c>
      <c r="K1927" s="3">
        <v>27.386800000000001</v>
      </c>
      <c r="L1927" s="3">
        <v>2903.0008000000003</v>
      </c>
      <c r="M1927" s="3">
        <v>2903.0008000000003</v>
      </c>
      <c r="N1927" s="3">
        <v>2902.9999999999995</v>
      </c>
      <c r="O1927" s="3">
        <v>2902.9999999999995</v>
      </c>
      <c r="P1927" s="3">
        <v>0</v>
      </c>
      <c r="Q1927" s="3">
        <v>0</v>
      </c>
      <c r="R1927" s="3">
        <v>8.0000000070867827E-4</v>
      </c>
      <c r="S1927" s="3">
        <v>0</v>
      </c>
      <c r="T1927" s="3">
        <v>8.0000000070867827E-4</v>
      </c>
      <c r="U1927" t="s">
        <v>1304</v>
      </c>
      <c r="V1927" t="s">
        <v>619</v>
      </c>
      <c r="W1927" t="s">
        <v>619</v>
      </c>
      <c r="X1927" t="s">
        <v>619</v>
      </c>
      <c r="Y1927" t="s">
        <v>619</v>
      </c>
      <c r="Z1927" t="s">
        <v>6590</v>
      </c>
      <c r="AA1927" t="s">
        <v>9168</v>
      </c>
      <c r="AB1927" t="s">
        <v>10206</v>
      </c>
      <c r="AC1927" t="s">
        <v>8419</v>
      </c>
      <c r="AE1927" t="str">
        <f>IF(ISBLANK(Qtr_Results[[#This Row],[Manual Comments]]),Qtr_Results[[#This Row],[SW Comment - Discrepancy 4]],Qtr_Results[[#This Row],[Manual Comments]])</f>
        <v>No discrepancy</v>
      </c>
      <c r="AF1927" s="13">
        <f>_xlfn.XLOOKUP(Qtr_Results[[#This Row],[Qtr Key]],Qtr_Results10[Key],Qtr_Results10[Discrepancy 4 - SW Expected / SCH Received],"not found",0,1)-Qtr_Results[[#This Row],[Discrepancy 4 - SW Expected / SCH Received]]</f>
        <v>748.83615999999984</v>
      </c>
      <c r="AG1927" t="str">
        <f>_xlfn.XLOOKUP(Qtr_Results[[#This Row],[FY Key]],Annual_Results[FY Key],Annual_Results[Check cap],"not found",0,1)</f>
        <v>not found</v>
      </c>
    </row>
    <row r="1928" spans="1:33" x14ac:dyDescent="0.25">
      <c r="A1928" t="s">
        <v>17</v>
      </c>
      <c r="B1928" t="s">
        <v>979</v>
      </c>
      <c r="C1928" t="s">
        <v>3889</v>
      </c>
      <c r="D1928" t="s">
        <v>12</v>
      </c>
      <c r="E1928" s="3">
        <v>54773.600000000006</v>
      </c>
      <c r="F1928" s="3">
        <v>54773.600000000006</v>
      </c>
      <c r="G1928" s="3">
        <v>62270</v>
      </c>
      <c r="H1928" s="3">
        <v>6025.0960000000005</v>
      </c>
      <c r="I1928" s="3">
        <v>54.773600000000009</v>
      </c>
      <c r="J1928" s="3">
        <v>6025.0960000000005</v>
      </c>
      <c r="K1928" s="3">
        <v>54.773600000000009</v>
      </c>
      <c r="L1928" s="3">
        <v>6079.8696000000009</v>
      </c>
      <c r="M1928" s="3">
        <v>6079.8696000000009</v>
      </c>
      <c r="N1928" s="3">
        <v>6079.85</v>
      </c>
      <c r="O1928" s="3">
        <v>6079.85</v>
      </c>
      <c r="P1928" s="3">
        <v>0</v>
      </c>
      <c r="Q1928" s="3">
        <v>0</v>
      </c>
      <c r="R1928" s="3">
        <v>1.9600000000536966E-2</v>
      </c>
      <c r="S1928" s="3">
        <v>0</v>
      </c>
      <c r="T1928" s="3">
        <v>1.9600000000536966E-2</v>
      </c>
      <c r="U1928" t="s">
        <v>1304</v>
      </c>
      <c r="V1928" t="s">
        <v>619</v>
      </c>
      <c r="W1928" t="s">
        <v>619</v>
      </c>
      <c r="X1928" t="s">
        <v>619</v>
      </c>
      <c r="Y1928" t="s">
        <v>619</v>
      </c>
      <c r="Z1928" t="s">
        <v>6591</v>
      </c>
      <c r="AA1928" t="s">
        <v>9166</v>
      </c>
      <c r="AB1928" t="s">
        <v>10207</v>
      </c>
      <c r="AC1928" t="s">
        <v>8425</v>
      </c>
      <c r="AE1928" t="str">
        <f>IF(ISBLANK(Qtr_Results[[#This Row],[Manual Comments]]),Qtr_Results[[#This Row],[SW Comment - Discrepancy 4]],Qtr_Results[[#This Row],[Manual Comments]])</f>
        <v>No discrepancy</v>
      </c>
      <c r="AF1928" s="13">
        <f>_xlfn.XLOOKUP(Qtr_Results[[#This Row],[Qtr Key]],Qtr_Results10[Key],Qtr_Results10[Discrepancy 4 - SW Expected / SCH Received],"not found",0,1)-Qtr_Results[[#This Row],[Discrepancy 4 - SW Expected / SCH Received]]</f>
        <v>1747.9569099999999</v>
      </c>
      <c r="AG1928" t="str">
        <f>_xlfn.XLOOKUP(Qtr_Results[[#This Row],[FY Key]],Annual_Results[FY Key],Annual_Results[Check cap],"not found",0,1)</f>
        <v>not found</v>
      </c>
    </row>
    <row r="1929" spans="1:33" x14ac:dyDescent="0.25">
      <c r="A1929" t="s">
        <v>17</v>
      </c>
      <c r="B1929" t="s">
        <v>979</v>
      </c>
      <c r="C1929" t="s">
        <v>3889</v>
      </c>
      <c r="D1929" t="s">
        <v>13</v>
      </c>
      <c r="E1929" s="3">
        <v>54577.98</v>
      </c>
      <c r="F1929" s="3">
        <v>54577.98</v>
      </c>
      <c r="G1929" s="3">
        <v>62270</v>
      </c>
      <c r="H1929" s="3">
        <v>6003.5778</v>
      </c>
      <c r="I1929" s="3">
        <v>54.577980000000004</v>
      </c>
      <c r="J1929" s="3">
        <v>6003.5778</v>
      </c>
      <c r="K1929" s="3">
        <v>54.577980000000004</v>
      </c>
      <c r="L1929" s="3">
        <v>6058.15578</v>
      </c>
      <c r="M1929" s="3">
        <v>6058.15578</v>
      </c>
      <c r="N1929" s="3">
        <v>6058.14</v>
      </c>
      <c r="O1929" s="3">
        <v>6058.14</v>
      </c>
      <c r="P1929" s="3">
        <v>0</v>
      </c>
      <c r="Q1929" s="3">
        <v>0</v>
      </c>
      <c r="R1929" s="3">
        <v>1.5779999999722349E-2</v>
      </c>
      <c r="S1929" s="3">
        <v>0</v>
      </c>
      <c r="T1929" s="3">
        <v>1.5779999999722349E-2</v>
      </c>
      <c r="U1929" t="s">
        <v>1304</v>
      </c>
      <c r="V1929" t="s">
        <v>619</v>
      </c>
      <c r="W1929" t="s">
        <v>619</v>
      </c>
      <c r="X1929" t="s">
        <v>619</v>
      </c>
      <c r="Y1929" t="s">
        <v>619</v>
      </c>
      <c r="Z1929" t="s">
        <v>6592</v>
      </c>
      <c r="AA1929" t="s">
        <v>9166</v>
      </c>
      <c r="AB1929" t="s">
        <v>10207</v>
      </c>
      <c r="AC1929" t="s">
        <v>8427</v>
      </c>
      <c r="AE1929" t="str">
        <f>IF(ISBLANK(Qtr_Results[[#This Row],[Manual Comments]]),Qtr_Results[[#This Row],[SW Comment - Discrepancy 4]],Qtr_Results[[#This Row],[Manual Comments]])</f>
        <v>No discrepancy</v>
      </c>
      <c r="AF1929" s="13">
        <f>_xlfn.XLOOKUP(Qtr_Results[[#This Row],[Qtr Key]],Qtr_Results10[Key],Qtr_Results10[Discrepancy 4 - SW Expected / SCH Received],"not found",0,1)-Qtr_Results[[#This Row],[Discrepancy 4 - SW Expected / SCH Received]]</f>
        <v>853.8142200000002</v>
      </c>
      <c r="AG1929" t="str">
        <f>_xlfn.XLOOKUP(Qtr_Results[[#This Row],[FY Key]],Annual_Results[FY Key],Annual_Results[Check cap],"not found",0,1)</f>
        <v>not found</v>
      </c>
    </row>
    <row r="1930" spans="1:33" x14ac:dyDescent="0.25">
      <c r="A1930" t="s">
        <v>17</v>
      </c>
      <c r="B1930" t="s">
        <v>979</v>
      </c>
      <c r="C1930" t="s">
        <v>3889</v>
      </c>
      <c r="D1930" t="s">
        <v>14</v>
      </c>
      <c r="E1930" s="3">
        <v>58059.119999999995</v>
      </c>
      <c r="F1930" s="3">
        <v>58059.119999999995</v>
      </c>
      <c r="G1930" s="3">
        <v>62270</v>
      </c>
      <c r="H1930" s="3">
        <v>6386.5031999999992</v>
      </c>
      <c r="I1930" s="3">
        <v>58.05912</v>
      </c>
      <c r="J1930" s="3">
        <v>6386.5031999999992</v>
      </c>
      <c r="K1930" s="3">
        <v>58.05912</v>
      </c>
      <c r="L1930" s="3">
        <v>6444.5623199999991</v>
      </c>
      <c r="M1930" s="3">
        <v>6444.5623199999991</v>
      </c>
      <c r="N1930" s="3">
        <v>6444.5499999999993</v>
      </c>
      <c r="O1930" s="3">
        <v>6444.5499999999993</v>
      </c>
      <c r="P1930" s="3">
        <v>0</v>
      </c>
      <c r="Q1930" s="3">
        <v>0</v>
      </c>
      <c r="R1930" s="3">
        <v>1.231999999981781E-2</v>
      </c>
      <c r="S1930" s="3">
        <v>0</v>
      </c>
      <c r="T1930" s="3">
        <v>1.231999999981781E-2</v>
      </c>
      <c r="U1930" t="s">
        <v>1304</v>
      </c>
      <c r="V1930" t="s">
        <v>619</v>
      </c>
      <c r="W1930" t="s">
        <v>619</v>
      </c>
      <c r="X1930" t="s">
        <v>619</v>
      </c>
      <c r="Y1930" t="s">
        <v>619</v>
      </c>
      <c r="Z1930" t="s">
        <v>6593</v>
      </c>
      <c r="AA1930" t="s">
        <v>9166</v>
      </c>
      <c r="AB1930" t="s">
        <v>10207</v>
      </c>
      <c r="AC1930" t="s">
        <v>8431</v>
      </c>
      <c r="AE1930" t="str">
        <f>IF(ISBLANK(Qtr_Results[[#This Row],[Manual Comments]]),Qtr_Results[[#This Row],[SW Comment - Discrepancy 4]],Qtr_Results[[#This Row],[Manual Comments]])</f>
        <v>No discrepancy</v>
      </c>
      <c r="AF1930" s="13">
        <f>_xlfn.XLOOKUP(Qtr_Results[[#This Row],[Qtr Key]],Qtr_Results10[Key],Qtr_Results10[Discrepancy 4 - SW Expected / SCH Received],"not found",0,1)-Qtr_Results[[#This Row],[Discrepancy 4 - SW Expected / SCH Received]]</f>
        <v>467.40768000000116</v>
      </c>
      <c r="AG1930" t="str">
        <f>_xlfn.XLOOKUP(Qtr_Results[[#This Row],[FY Key]],Annual_Results[FY Key],Annual_Results[Check cap],"not found",0,1)</f>
        <v>not found</v>
      </c>
    </row>
    <row r="1931" spans="1:33" x14ac:dyDescent="0.25">
      <c r="A1931" t="s">
        <v>17</v>
      </c>
      <c r="B1931" t="s">
        <v>1156</v>
      </c>
      <c r="C1931" t="s">
        <v>4255</v>
      </c>
      <c r="D1931" t="s">
        <v>11</v>
      </c>
      <c r="E1931" s="3">
        <v>20937.28</v>
      </c>
      <c r="F1931" s="3">
        <v>20937.28</v>
      </c>
      <c r="G1931" s="3">
        <v>60220</v>
      </c>
      <c r="H1931" s="3">
        <v>2198.4143999999997</v>
      </c>
      <c r="I1931" s="3">
        <v>20.937279999999998</v>
      </c>
      <c r="J1931" s="3">
        <v>2198.4143999999997</v>
      </c>
      <c r="K1931" s="3">
        <v>20.937279999999998</v>
      </c>
      <c r="L1931" s="3">
        <v>2219.3516799999998</v>
      </c>
      <c r="M1931" s="3">
        <v>2219.3516799999998</v>
      </c>
      <c r="N1931" s="3">
        <v>2219.36</v>
      </c>
      <c r="O1931" s="3">
        <v>2219.36</v>
      </c>
      <c r="P1931" s="3">
        <v>0</v>
      </c>
      <c r="Q1931" s="3">
        <v>0</v>
      </c>
      <c r="R1931" s="3">
        <v>-8.3200000003671448E-3</v>
      </c>
      <c r="S1931" s="3">
        <v>0</v>
      </c>
      <c r="T1931" s="3">
        <v>-8.3200000003671448E-3</v>
      </c>
      <c r="U1931" t="s">
        <v>1304</v>
      </c>
      <c r="V1931" t="s">
        <v>619</v>
      </c>
      <c r="W1931" t="s">
        <v>619</v>
      </c>
      <c r="X1931" t="s">
        <v>619</v>
      </c>
      <c r="Y1931" t="s">
        <v>619</v>
      </c>
      <c r="Z1931" t="s">
        <v>6595</v>
      </c>
      <c r="AA1931" t="s">
        <v>9168</v>
      </c>
      <c r="AB1931" t="s">
        <v>10208</v>
      </c>
      <c r="AC1931" t="s">
        <v>8433</v>
      </c>
      <c r="AE1931" t="str">
        <f>IF(ISBLANK(Qtr_Results[[#This Row],[Manual Comments]]),Qtr_Results[[#This Row],[SW Comment - Discrepancy 4]],Qtr_Results[[#This Row],[Manual Comments]])</f>
        <v>No discrepancy</v>
      </c>
      <c r="AF1931" s="13">
        <f>_xlfn.XLOOKUP(Qtr_Results[[#This Row],[Qtr Key]],Qtr_Results10[Key],Qtr_Results10[Discrepancy 4 - SW Expected / SCH Received],"not found",0,1)-Qtr_Results[[#This Row],[Discrepancy 4 - SW Expected / SCH Received]]</f>
        <v>-37.384399999999914</v>
      </c>
      <c r="AG1931" t="str">
        <f>_xlfn.XLOOKUP(Qtr_Results[[#This Row],[FY Key]],Annual_Results[FY Key],Annual_Results[Check cap],"not found",0,1)</f>
        <v>not found</v>
      </c>
    </row>
    <row r="1932" spans="1:33" x14ac:dyDescent="0.25">
      <c r="A1932" t="s">
        <v>17</v>
      </c>
      <c r="B1932" t="s">
        <v>1156</v>
      </c>
      <c r="C1932" t="s">
        <v>4255</v>
      </c>
      <c r="D1932" t="s">
        <v>12</v>
      </c>
      <c r="E1932" s="3">
        <v>52343.199999999997</v>
      </c>
      <c r="F1932" s="3">
        <v>52343.199999999997</v>
      </c>
      <c r="G1932" s="3">
        <v>62270</v>
      </c>
      <c r="H1932" s="3">
        <v>5757.7519999999995</v>
      </c>
      <c r="I1932" s="3">
        <v>52.343199999999996</v>
      </c>
      <c r="J1932" s="3">
        <v>5757.7519999999995</v>
      </c>
      <c r="K1932" s="3">
        <v>52.343199999999996</v>
      </c>
      <c r="L1932" s="3">
        <v>5810.0951999999997</v>
      </c>
      <c r="M1932" s="3">
        <v>5810.0951999999997</v>
      </c>
      <c r="N1932" s="3">
        <v>5810.0700000000006</v>
      </c>
      <c r="O1932" s="3">
        <v>5810.0700000000006</v>
      </c>
      <c r="P1932" s="3">
        <v>0</v>
      </c>
      <c r="Q1932" s="3">
        <v>0</v>
      </c>
      <c r="R1932" s="3">
        <v>2.5199999999131251E-2</v>
      </c>
      <c r="S1932" s="3">
        <v>0</v>
      </c>
      <c r="T1932" s="3">
        <v>2.5199999999131251E-2</v>
      </c>
      <c r="U1932" t="s">
        <v>1304</v>
      </c>
      <c r="V1932" t="s">
        <v>619</v>
      </c>
      <c r="W1932" t="s">
        <v>619</v>
      </c>
      <c r="X1932" t="s">
        <v>619</v>
      </c>
      <c r="Y1932" t="s">
        <v>619</v>
      </c>
      <c r="Z1932" t="s">
        <v>6596</v>
      </c>
      <c r="AA1932" t="s">
        <v>9166</v>
      </c>
      <c r="AB1932" t="s">
        <v>10209</v>
      </c>
      <c r="AC1932" t="s">
        <v>8435</v>
      </c>
      <c r="AE1932" t="str">
        <f>IF(ISBLANK(Qtr_Results[[#This Row],[Manual Comments]]),Qtr_Results[[#This Row],[SW Comment - Discrepancy 4]],Qtr_Results[[#This Row],[Manual Comments]])</f>
        <v>No discrepancy</v>
      </c>
      <c r="AF1932" s="13">
        <f>_xlfn.XLOOKUP(Qtr_Results[[#This Row],[Qtr Key]],Qtr_Results10[Key],Qtr_Results10[Discrepancy 4 - SW Expected / SCH Received],"not found",0,1)-Qtr_Results[[#This Row],[Discrepancy 4 - SW Expected / SCH Received]]</f>
        <v>830.00640000000021</v>
      </c>
      <c r="AG1932" t="str">
        <f>_xlfn.XLOOKUP(Qtr_Results[[#This Row],[FY Key]],Annual_Results[FY Key],Annual_Results[Check cap],"not found",0,1)</f>
        <v>not found</v>
      </c>
    </row>
    <row r="1933" spans="1:33" x14ac:dyDescent="0.25">
      <c r="A1933" t="s">
        <v>17</v>
      </c>
      <c r="B1933" t="s">
        <v>1156</v>
      </c>
      <c r="C1933" t="s">
        <v>4255</v>
      </c>
      <c r="D1933" t="s">
        <v>13</v>
      </c>
      <c r="E1933" s="3">
        <v>44865.599999999999</v>
      </c>
      <c r="F1933" s="3">
        <v>44865.599999999999</v>
      </c>
      <c r="G1933" s="3">
        <v>62270</v>
      </c>
      <c r="H1933" s="3">
        <v>4935.2159999999994</v>
      </c>
      <c r="I1933" s="3">
        <v>44.865600000000001</v>
      </c>
      <c r="J1933" s="3">
        <v>4935.2159999999994</v>
      </c>
      <c r="K1933" s="3">
        <v>44.865600000000001</v>
      </c>
      <c r="L1933" s="3">
        <v>4980.0815999999995</v>
      </c>
      <c r="M1933" s="3">
        <v>4980.0815999999995</v>
      </c>
      <c r="N1933" s="3">
        <v>4980.0700000000006</v>
      </c>
      <c r="O1933" s="3">
        <v>4980.0700000000006</v>
      </c>
      <c r="P1933" s="3">
        <v>0</v>
      </c>
      <c r="Q1933" s="3">
        <v>0</v>
      </c>
      <c r="R1933" s="3">
        <v>1.1599999998907151E-2</v>
      </c>
      <c r="S1933" s="3">
        <v>0</v>
      </c>
      <c r="T1933" s="3">
        <v>1.1599999998907151E-2</v>
      </c>
      <c r="U1933" t="s">
        <v>1304</v>
      </c>
      <c r="V1933" t="s">
        <v>619</v>
      </c>
      <c r="W1933" t="s">
        <v>619</v>
      </c>
      <c r="X1933" t="s">
        <v>619</v>
      </c>
      <c r="Y1933" t="s">
        <v>619</v>
      </c>
      <c r="Z1933" t="s">
        <v>6597</v>
      </c>
      <c r="AA1933" t="s">
        <v>9166</v>
      </c>
      <c r="AB1933" t="s">
        <v>10209</v>
      </c>
      <c r="AC1933" t="s">
        <v>8439</v>
      </c>
      <c r="AE1933" t="str">
        <f>IF(ISBLANK(Qtr_Results[[#This Row],[Manual Comments]]),Qtr_Results[[#This Row],[SW Comment - Discrepancy 4]],Qtr_Results[[#This Row],[Manual Comments]])</f>
        <v>No discrepancy</v>
      </c>
      <c r="AF193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33" t="str">
        <f>_xlfn.XLOOKUP(Qtr_Results[[#This Row],[FY Key]],Annual_Results[FY Key],Annual_Results[Check cap],"not found",0,1)</f>
        <v>not found</v>
      </c>
    </row>
    <row r="1934" spans="1:33" x14ac:dyDescent="0.25">
      <c r="A1934" t="s">
        <v>17</v>
      </c>
      <c r="B1934" t="s">
        <v>1156</v>
      </c>
      <c r="C1934" t="s">
        <v>4255</v>
      </c>
      <c r="D1934" t="s">
        <v>14</v>
      </c>
      <c r="E1934" s="3">
        <v>45537.599999999999</v>
      </c>
      <c r="F1934" s="3">
        <v>45537.599999999999</v>
      </c>
      <c r="G1934" s="3">
        <v>62270</v>
      </c>
      <c r="H1934" s="3">
        <v>5009.1359999999995</v>
      </c>
      <c r="I1934" s="3">
        <v>45.537599999999998</v>
      </c>
      <c r="J1934" s="3">
        <v>5009.1359999999995</v>
      </c>
      <c r="K1934" s="3">
        <v>45.537599999999998</v>
      </c>
      <c r="L1934" s="3">
        <v>5054.6735999999992</v>
      </c>
      <c r="M1934" s="3">
        <v>5054.6735999999992</v>
      </c>
      <c r="N1934" s="3">
        <v>5054.67</v>
      </c>
      <c r="O1934" s="3">
        <v>5054.67</v>
      </c>
      <c r="P1934" s="3">
        <v>0</v>
      </c>
      <c r="Q1934" s="3">
        <v>0</v>
      </c>
      <c r="R1934" s="3">
        <v>3.5999999990963261E-3</v>
      </c>
      <c r="S1934" s="3">
        <v>0</v>
      </c>
      <c r="T1934" s="3">
        <v>3.5999999990963261E-3</v>
      </c>
      <c r="U1934" t="s">
        <v>1304</v>
      </c>
      <c r="V1934" t="s">
        <v>619</v>
      </c>
      <c r="W1934" t="s">
        <v>619</v>
      </c>
      <c r="X1934" t="s">
        <v>619</v>
      </c>
      <c r="Y1934" t="s">
        <v>619</v>
      </c>
      <c r="Z1934" t="s">
        <v>6598</v>
      </c>
      <c r="AA1934" t="s">
        <v>9166</v>
      </c>
      <c r="AB1934" t="s">
        <v>10209</v>
      </c>
      <c r="AC1934" t="s">
        <v>8442</v>
      </c>
      <c r="AD1934" t="s">
        <v>10024</v>
      </c>
      <c r="AE1934" t="str">
        <f>IF(ISBLANK(Qtr_Results[[#This Row],[Manual Comments]]),Qtr_Results[[#This Row],[SW Comment - Discrepancy 4]],Qtr_Results[[#This Row],[Manual Comments]])</f>
        <v>Above annual MCB - no shortfall</v>
      </c>
      <c r="AF1934" s="13">
        <f>_xlfn.XLOOKUP(Qtr_Results[[#This Row],[Qtr Key]],Qtr_Results10[Key],Qtr_Results10[Discrepancy 4 - SW Expected / SCH Received],"not found",0,1)-Qtr_Results[[#This Row],[Discrepancy 4 - SW Expected / SCH Received]]</f>
        <v>178.86429000000044</v>
      </c>
      <c r="AG1934" t="str">
        <f>_xlfn.XLOOKUP(Qtr_Results[[#This Row],[FY Key]],Annual_Results[FY Key],Annual_Results[Check cap],"not found",0,1)</f>
        <v>not found</v>
      </c>
    </row>
    <row r="1935" spans="1:33" x14ac:dyDescent="0.25">
      <c r="A1935" t="s">
        <v>17</v>
      </c>
      <c r="B1935" t="s">
        <v>1221</v>
      </c>
      <c r="C1935" t="s">
        <v>4362</v>
      </c>
      <c r="D1935" t="s">
        <v>11</v>
      </c>
      <c r="E1935" s="3">
        <v>6073.6</v>
      </c>
      <c r="F1935" s="3">
        <v>6073.6</v>
      </c>
      <c r="G1935" s="3">
        <v>60220</v>
      </c>
      <c r="H1935" s="3">
        <v>637.72800000000007</v>
      </c>
      <c r="I1935" s="3">
        <v>6.0736000000000008</v>
      </c>
      <c r="J1935" s="3">
        <v>637.72800000000007</v>
      </c>
      <c r="K1935" s="3">
        <v>6.0736000000000008</v>
      </c>
      <c r="L1935" s="3">
        <v>643.80160000000012</v>
      </c>
      <c r="M1935" s="3">
        <v>643.80160000000012</v>
      </c>
      <c r="N1935" s="3">
        <v>643.79999999999995</v>
      </c>
      <c r="O1935" s="3">
        <v>643.79999999999995</v>
      </c>
      <c r="P1935" s="3">
        <v>0</v>
      </c>
      <c r="Q1935" s="3">
        <v>0</v>
      </c>
      <c r="R1935" s="3">
        <v>1.6000000001668013E-3</v>
      </c>
      <c r="S1935" s="3">
        <v>0</v>
      </c>
      <c r="T1935" s="3">
        <v>1.6000000001668013E-3</v>
      </c>
      <c r="U1935" t="s">
        <v>1304</v>
      </c>
      <c r="V1935" t="s">
        <v>619</v>
      </c>
      <c r="W1935" t="s">
        <v>619</v>
      </c>
      <c r="X1935" t="s">
        <v>619</v>
      </c>
      <c r="Y1935" t="s">
        <v>619</v>
      </c>
      <c r="Z1935" t="s">
        <v>6600</v>
      </c>
      <c r="AA1935" t="s">
        <v>9168</v>
      </c>
      <c r="AB1935" t="s">
        <v>10210</v>
      </c>
      <c r="AC1935" t="s">
        <v>8443</v>
      </c>
      <c r="AD1935" t="s">
        <v>10024</v>
      </c>
      <c r="AE1935" t="str">
        <f>IF(ISBLANK(Qtr_Results[[#This Row],[Manual Comments]]),Qtr_Results[[#This Row],[SW Comment - Discrepancy 4]],Qtr_Results[[#This Row],[Manual Comments]])</f>
        <v>Above annual MCB - no shortfall</v>
      </c>
      <c r="AF1935" s="13">
        <f>_xlfn.XLOOKUP(Qtr_Results[[#This Row],[Qtr Key]],Qtr_Results10[Key],Qtr_Results10[Discrepancy 4 - SW Expected / SCH Received],"not found",0,1)-Qtr_Results[[#This Row],[Discrepancy 4 - SW Expected / SCH Received]]</f>
        <v>-15.179199999999923</v>
      </c>
      <c r="AG1935" t="str">
        <f>_xlfn.XLOOKUP(Qtr_Results[[#This Row],[FY Key]],Annual_Results[FY Key],Annual_Results[Check cap],"not found",0,1)</f>
        <v>not found</v>
      </c>
    </row>
    <row r="1936" spans="1:33" x14ac:dyDescent="0.25">
      <c r="A1936" t="s">
        <v>17</v>
      </c>
      <c r="B1936" t="s">
        <v>1221</v>
      </c>
      <c r="C1936" t="s">
        <v>4362</v>
      </c>
      <c r="D1936" t="s">
        <v>12</v>
      </c>
      <c r="E1936" s="3">
        <v>21257.600000000002</v>
      </c>
      <c r="F1936" s="3">
        <v>21257.600000000002</v>
      </c>
      <c r="G1936" s="3">
        <v>62270</v>
      </c>
      <c r="H1936" s="3">
        <v>2338.3360000000002</v>
      </c>
      <c r="I1936" s="3">
        <v>21.257600000000004</v>
      </c>
      <c r="J1936" s="3">
        <v>2338.3360000000002</v>
      </c>
      <c r="K1936" s="3">
        <v>21.257600000000004</v>
      </c>
      <c r="L1936" s="3">
        <v>2359.5936000000002</v>
      </c>
      <c r="M1936" s="3">
        <v>2359.5936000000002</v>
      </c>
      <c r="N1936" s="3">
        <v>2359.56</v>
      </c>
      <c r="O1936" s="3">
        <v>2359.56</v>
      </c>
      <c r="P1936" s="3">
        <v>0</v>
      </c>
      <c r="Q1936" s="3">
        <v>0</v>
      </c>
      <c r="R1936" s="3">
        <v>3.360000000020591E-2</v>
      </c>
      <c r="S1936" s="3">
        <v>0</v>
      </c>
      <c r="T1936" s="3">
        <v>3.360000000020591E-2</v>
      </c>
      <c r="U1936" t="s">
        <v>1304</v>
      </c>
      <c r="V1936" t="s">
        <v>619</v>
      </c>
      <c r="W1936" t="s">
        <v>619</v>
      </c>
      <c r="X1936" t="s">
        <v>619</v>
      </c>
      <c r="Y1936" t="s">
        <v>619</v>
      </c>
      <c r="Z1936" t="s">
        <v>6601</v>
      </c>
      <c r="AA1936" t="s">
        <v>9166</v>
      </c>
      <c r="AB1936" t="s">
        <v>10211</v>
      </c>
      <c r="AC1936" t="s">
        <v>8444</v>
      </c>
      <c r="AD1936" t="s">
        <v>10024</v>
      </c>
      <c r="AE1936" t="str">
        <f>IF(ISBLANK(Qtr_Results[[#This Row],[Manual Comments]]),Qtr_Results[[#This Row],[SW Comment - Discrepancy 4]],Qtr_Results[[#This Row],[Manual Comments]])</f>
        <v>Above annual MCB - no shortfall</v>
      </c>
      <c r="AF1936" s="13">
        <f>_xlfn.XLOOKUP(Qtr_Results[[#This Row],[Qtr Key]],Qtr_Results10[Key],Qtr_Results10[Discrepancy 4 - SW Expected / SCH Received],"not found",0,1)-Qtr_Results[[#This Row],[Discrepancy 4 - SW Expected / SCH Received]]</f>
        <v>370.78368000000023</v>
      </c>
      <c r="AG1936" t="str">
        <f>_xlfn.XLOOKUP(Qtr_Results[[#This Row],[FY Key]],Annual_Results[FY Key],Annual_Results[Check cap],"not found",0,1)</f>
        <v>not found</v>
      </c>
    </row>
    <row r="1937" spans="1:33" x14ac:dyDescent="0.25">
      <c r="A1937" t="s">
        <v>17</v>
      </c>
      <c r="B1937" t="s">
        <v>1221</v>
      </c>
      <c r="C1937" t="s">
        <v>4362</v>
      </c>
      <c r="D1937" t="s">
        <v>13</v>
      </c>
      <c r="E1937" s="3">
        <v>27178.829999999998</v>
      </c>
      <c r="F1937" s="3">
        <v>27178.829999999998</v>
      </c>
      <c r="G1937" s="3">
        <v>62270</v>
      </c>
      <c r="H1937" s="3">
        <v>2989.6713</v>
      </c>
      <c r="I1937" s="3">
        <v>27.178829999999998</v>
      </c>
      <c r="J1937" s="3">
        <v>2989.6713</v>
      </c>
      <c r="K1937" s="3">
        <v>27.178829999999998</v>
      </c>
      <c r="L1937" s="3">
        <v>3016.8501299999998</v>
      </c>
      <c r="M1937" s="3">
        <v>3016.8501299999998</v>
      </c>
      <c r="N1937" s="3">
        <v>3016.8199999999997</v>
      </c>
      <c r="O1937" s="3">
        <v>3016.8199999999997</v>
      </c>
      <c r="P1937" s="3">
        <v>0</v>
      </c>
      <c r="Q1937" s="3">
        <v>0</v>
      </c>
      <c r="R1937" s="3">
        <v>3.0130000000099244E-2</v>
      </c>
      <c r="S1937" s="3">
        <v>0</v>
      </c>
      <c r="T1937" s="3">
        <v>3.0130000000099244E-2</v>
      </c>
      <c r="U1937" t="s">
        <v>1304</v>
      </c>
      <c r="V1937" t="s">
        <v>619</v>
      </c>
      <c r="W1937" t="s">
        <v>619</v>
      </c>
      <c r="X1937" t="s">
        <v>619</v>
      </c>
      <c r="Y1937" t="s">
        <v>619</v>
      </c>
      <c r="Z1937" t="s">
        <v>6602</v>
      </c>
      <c r="AA1937" t="s">
        <v>9166</v>
      </c>
      <c r="AB1937" t="s">
        <v>10211</v>
      </c>
      <c r="AC1937" t="s">
        <v>8445</v>
      </c>
      <c r="AE1937" t="str">
        <f>IF(ISBLANK(Qtr_Results[[#This Row],[Manual Comments]]),Qtr_Results[[#This Row],[SW Comment - Discrepancy 4]],Qtr_Results[[#This Row],[Manual Comments]])</f>
        <v>No discrepancy</v>
      </c>
      <c r="AF1937" s="13">
        <f>_xlfn.XLOOKUP(Qtr_Results[[#This Row],[Qtr Key]],Qtr_Results10[Key],Qtr_Results10[Discrepancy 4 - SW Expected / SCH Received],"not found",0,1)-Qtr_Results[[#This Row],[Discrepancy 4 - SW Expected / SCH Received]]</f>
        <v>37.922039999999924</v>
      </c>
      <c r="AG1937" t="str">
        <f>_xlfn.XLOOKUP(Qtr_Results[[#This Row],[FY Key]],Annual_Results[FY Key],Annual_Results[Check cap],"not found",0,1)</f>
        <v>not found</v>
      </c>
    </row>
    <row r="1938" spans="1:33" x14ac:dyDescent="0.25">
      <c r="A1938" t="s">
        <v>17</v>
      </c>
      <c r="B1938" t="s">
        <v>1221</v>
      </c>
      <c r="C1938" t="s">
        <v>4362</v>
      </c>
      <c r="D1938" t="s">
        <v>14</v>
      </c>
      <c r="E1938" s="3">
        <v>18950.400000000001</v>
      </c>
      <c r="F1938" s="3">
        <v>18950.400000000001</v>
      </c>
      <c r="G1938" s="3">
        <v>62270</v>
      </c>
      <c r="H1938" s="3">
        <v>2084.5440000000003</v>
      </c>
      <c r="I1938" s="3">
        <v>18.950400000000002</v>
      </c>
      <c r="J1938" s="3">
        <v>2084.5440000000003</v>
      </c>
      <c r="K1938" s="3">
        <v>18.950400000000002</v>
      </c>
      <c r="L1938" s="3">
        <v>2103.4944000000005</v>
      </c>
      <c r="M1938" s="3">
        <v>2103.4944000000005</v>
      </c>
      <c r="N1938" s="3">
        <v>2103.48</v>
      </c>
      <c r="O1938" s="3">
        <v>2103.48</v>
      </c>
      <c r="P1938" s="3">
        <v>0</v>
      </c>
      <c r="Q1938" s="3">
        <v>0</v>
      </c>
      <c r="R1938" s="3">
        <v>1.440000000047803E-2</v>
      </c>
      <c r="S1938" s="3">
        <v>0</v>
      </c>
      <c r="T1938" s="3">
        <v>1.440000000047803E-2</v>
      </c>
      <c r="U1938" t="s">
        <v>1304</v>
      </c>
      <c r="V1938" t="s">
        <v>619</v>
      </c>
      <c r="W1938" t="s">
        <v>619</v>
      </c>
      <c r="X1938" t="s">
        <v>619</v>
      </c>
      <c r="Y1938" t="s">
        <v>619</v>
      </c>
      <c r="Z1938" t="s">
        <v>6603</v>
      </c>
      <c r="AA1938" t="s">
        <v>9166</v>
      </c>
      <c r="AB1938" t="s">
        <v>10211</v>
      </c>
      <c r="AC1938" t="s">
        <v>8446</v>
      </c>
      <c r="AE1938" t="str">
        <f>IF(ISBLANK(Qtr_Results[[#This Row],[Manual Comments]]),Qtr_Results[[#This Row],[SW Comment - Discrepancy 4]],Qtr_Results[[#This Row],[Manual Comments]])</f>
        <v>No discrepancy</v>
      </c>
      <c r="AF193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38" t="str">
        <f>_xlfn.XLOOKUP(Qtr_Results[[#This Row],[FY Key]],Annual_Results[FY Key],Annual_Results[Check cap],"not found",0,1)</f>
        <v>not found</v>
      </c>
    </row>
    <row r="1939" spans="1:33" x14ac:dyDescent="0.25">
      <c r="A1939" t="s">
        <v>17</v>
      </c>
      <c r="B1939" t="s">
        <v>1213</v>
      </c>
      <c r="C1939" t="s">
        <v>4351</v>
      </c>
      <c r="D1939" t="s">
        <v>11</v>
      </c>
      <c r="E1939" s="3">
        <v>9452.6</v>
      </c>
      <c r="F1939" s="3">
        <v>9452.6</v>
      </c>
      <c r="G1939" s="3">
        <v>60220</v>
      </c>
      <c r="H1939" s="3">
        <v>992.52300000000002</v>
      </c>
      <c r="I1939" s="3">
        <v>9.4526000000000003</v>
      </c>
      <c r="J1939" s="3">
        <v>992.52300000000002</v>
      </c>
      <c r="K1939" s="3">
        <v>9.4526000000000003</v>
      </c>
      <c r="L1939" s="3">
        <v>1001.9756</v>
      </c>
      <c r="M1939" s="3">
        <v>1001.9756</v>
      </c>
      <c r="N1939" s="3">
        <v>1001.98</v>
      </c>
      <c r="O1939" s="3">
        <v>1001.98</v>
      </c>
      <c r="P1939" s="3">
        <v>0</v>
      </c>
      <c r="Q1939" s="3">
        <v>0</v>
      </c>
      <c r="R1939" s="3">
        <v>-4.400000000032378E-3</v>
      </c>
      <c r="S1939" s="3">
        <v>0</v>
      </c>
      <c r="T1939" s="3">
        <v>-4.400000000032378E-3</v>
      </c>
      <c r="U1939" t="s">
        <v>1304</v>
      </c>
      <c r="V1939" t="s">
        <v>619</v>
      </c>
      <c r="W1939" t="s">
        <v>619</v>
      </c>
      <c r="X1939" t="s">
        <v>619</v>
      </c>
      <c r="Y1939" t="s">
        <v>619</v>
      </c>
      <c r="Z1939" t="s">
        <v>6605</v>
      </c>
      <c r="AA1939" t="s">
        <v>9168</v>
      </c>
      <c r="AB1939" t="s">
        <v>10212</v>
      </c>
      <c r="AC1939" t="s">
        <v>8447</v>
      </c>
      <c r="AE1939" t="str">
        <f>IF(ISBLANK(Qtr_Results[[#This Row],[Manual Comments]]),Qtr_Results[[#This Row],[SW Comment - Discrepancy 4]],Qtr_Results[[#This Row],[Manual Comments]])</f>
        <v>No discrepancy</v>
      </c>
      <c r="AF1939" s="13">
        <f>_xlfn.XLOOKUP(Qtr_Results[[#This Row],[Qtr Key]],Qtr_Results10[Key],Qtr_Results10[Discrepancy 4 - SW Expected / SCH Received],"not found",0,1)-Qtr_Results[[#This Row],[Discrepancy 4 - SW Expected / SCH Received]]</f>
        <v>-25.041999999999689</v>
      </c>
      <c r="AG1939" t="str">
        <f>_xlfn.XLOOKUP(Qtr_Results[[#This Row],[FY Key]],Annual_Results[FY Key],Annual_Results[Check cap],"not found",0,1)</f>
        <v>not found</v>
      </c>
    </row>
    <row r="1940" spans="1:33" x14ac:dyDescent="0.25">
      <c r="A1940" t="s">
        <v>17</v>
      </c>
      <c r="B1940" t="s">
        <v>1213</v>
      </c>
      <c r="C1940" t="s">
        <v>4351</v>
      </c>
      <c r="D1940" t="s">
        <v>12</v>
      </c>
      <c r="E1940" s="3">
        <v>33428.399999999994</v>
      </c>
      <c r="F1940" s="3">
        <v>35056</v>
      </c>
      <c r="G1940" s="3">
        <v>62270</v>
      </c>
      <c r="H1940" s="3">
        <v>3677.1239999999993</v>
      </c>
      <c r="I1940" s="3">
        <v>33.428399999999996</v>
      </c>
      <c r="J1940" s="3">
        <v>3856.16</v>
      </c>
      <c r="K1940" s="3">
        <v>35.055999999999997</v>
      </c>
      <c r="L1940" s="3">
        <v>3710.5523999999991</v>
      </c>
      <c r="M1940" s="3">
        <v>3891.2159999999999</v>
      </c>
      <c r="N1940" s="3">
        <v>3891.2299999999996</v>
      </c>
      <c r="O1940" s="3">
        <v>3891.2299999999996</v>
      </c>
      <c r="P1940" s="3">
        <v>0</v>
      </c>
      <c r="Q1940" s="3">
        <v>-180.66360000000077</v>
      </c>
      <c r="R1940" s="3">
        <v>-1.3999999999668944E-2</v>
      </c>
      <c r="S1940" s="3">
        <v>0</v>
      </c>
      <c r="T1940" s="3">
        <v>-180.67760000000044</v>
      </c>
      <c r="U1940" t="s">
        <v>1301</v>
      </c>
      <c r="V1940" t="s">
        <v>628</v>
      </c>
      <c r="W1940" t="s">
        <v>619</v>
      </c>
      <c r="X1940" t="s">
        <v>619</v>
      </c>
      <c r="Y1940" t="s">
        <v>628</v>
      </c>
      <c r="Z1940" t="s">
        <v>6606</v>
      </c>
      <c r="AA1940" t="s">
        <v>9166</v>
      </c>
      <c r="AB1940" t="s">
        <v>9632</v>
      </c>
      <c r="AC1940" t="s">
        <v>8454</v>
      </c>
      <c r="AE1940" t="str">
        <f>IF(ISBLANK(Qtr_Results[[#This Row],[Manual Comments]]),Qtr_Results[[#This Row],[SW Comment - Discrepancy 4]],Qtr_Results[[#This Row],[Manual Comments]])</f>
        <v>Over - mapping config difference</v>
      </c>
      <c r="AF1940" s="13">
        <f>_xlfn.XLOOKUP(Qtr_Results[[#This Row],[Qtr Key]],Qtr_Results10[Key],Qtr_Results10[Discrepancy 4 - SW Expected / SCH Received],"not found",0,1)-Qtr_Results[[#This Row],[Discrepancy 4 - SW Expected / SCH Received]]</f>
        <v>736.55560000000105</v>
      </c>
      <c r="AG1940" t="str">
        <f>_xlfn.XLOOKUP(Qtr_Results[[#This Row],[FY Key]],Annual_Results[FY Key],Annual_Results[Check cap],"not found",0,1)</f>
        <v>Below cap</v>
      </c>
    </row>
    <row r="1941" spans="1:33" x14ac:dyDescent="0.25">
      <c r="A1941" t="s">
        <v>17</v>
      </c>
      <c r="B1941" t="s">
        <v>1213</v>
      </c>
      <c r="C1941" t="s">
        <v>4351</v>
      </c>
      <c r="D1941" t="s">
        <v>13</v>
      </c>
      <c r="E1941" s="3">
        <v>35056</v>
      </c>
      <c r="F1941" s="3">
        <v>35056</v>
      </c>
      <c r="G1941" s="3">
        <v>62270</v>
      </c>
      <c r="H1941" s="3">
        <v>3856.16</v>
      </c>
      <c r="I1941" s="3">
        <v>35.055999999999997</v>
      </c>
      <c r="J1941" s="3">
        <v>3856.16</v>
      </c>
      <c r="K1941" s="3">
        <v>35.055999999999997</v>
      </c>
      <c r="L1941" s="3">
        <v>3891.2159999999999</v>
      </c>
      <c r="M1941" s="3">
        <v>3891.2159999999999</v>
      </c>
      <c r="N1941" s="3">
        <v>3891.2299999999996</v>
      </c>
      <c r="O1941" s="3">
        <v>3891.2299999999996</v>
      </c>
      <c r="P1941" s="3">
        <v>0</v>
      </c>
      <c r="Q1941" s="3">
        <v>0</v>
      </c>
      <c r="R1941" s="3">
        <v>-1.3999999999668944E-2</v>
      </c>
      <c r="S1941" s="3">
        <v>0</v>
      </c>
      <c r="T1941" s="3">
        <v>-1.3999999999668944E-2</v>
      </c>
      <c r="U1941" t="s">
        <v>1304</v>
      </c>
      <c r="V1941" t="s">
        <v>619</v>
      </c>
      <c r="W1941" t="s">
        <v>619</v>
      </c>
      <c r="X1941" t="s">
        <v>619</v>
      </c>
      <c r="Y1941" t="s">
        <v>619</v>
      </c>
      <c r="Z1941" t="s">
        <v>6607</v>
      </c>
      <c r="AA1941" t="s">
        <v>9166</v>
      </c>
      <c r="AB1941" t="s">
        <v>9632</v>
      </c>
      <c r="AC1941" t="s">
        <v>8456</v>
      </c>
      <c r="AE1941" t="str">
        <f>IF(ISBLANK(Qtr_Results[[#This Row],[Manual Comments]]),Qtr_Results[[#This Row],[SW Comment - Discrepancy 4]],Qtr_Results[[#This Row],[Manual Comments]])</f>
        <v>No discrepancy</v>
      </c>
      <c r="AF1941" s="13">
        <f>_xlfn.XLOOKUP(Qtr_Results[[#This Row],[Qtr Key]],Qtr_Results10[Key],Qtr_Results10[Discrepancy 4 - SW Expected / SCH Received],"not found",0,1)-Qtr_Results[[#This Row],[Discrepancy 4 - SW Expected / SCH Received]]</f>
        <v>111.17760000000089</v>
      </c>
      <c r="AG1941" t="str">
        <f>_xlfn.XLOOKUP(Qtr_Results[[#This Row],[FY Key]],Annual_Results[FY Key],Annual_Results[Check cap],"not found",0,1)</f>
        <v>Below cap</v>
      </c>
    </row>
    <row r="1942" spans="1:33" x14ac:dyDescent="0.25">
      <c r="A1942" t="s">
        <v>17</v>
      </c>
      <c r="B1942" t="s">
        <v>1213</v>
      </c>
      <c r="C1942" t="s">
        <v>4351</v>
      </c>
      <c r="D1942" t="s">
        <v>14</v>
      </c>
      <c r="E1942" s="3">
        <v>30650.400000000001</v>
      </c>
      <c r="F1942" s="3">
        <v>30650.400000000001</v>
      </c>
      <c r="G1942" s="3">
        <v>62270</v>
      </c>
      <c r="H1942" s="3">
        <v>3371.5440000000003</v>
      </c>
      <c r="I1942" s="3">
        <v>30.650400000000001</v>
      </c>
      <c r="J1942" s="3">
        <v>3371.5440000000003</v>
      </c>
      <c r="K1942" s="3">
        <v>30.650400000000001</v>
      </c>
      <c r="L1942" s="3">
        <v>3402.1944000000003</v>
      </c>
      <c r="M1942" s="3">
        <v>3402.1944000000003</v>
      </c>
      <c r="N1942" s="3">
        <v>3402.2099999999996</v>
      </c>
      <c r="O1942" s="3">
        <v>2824.0299999999997</v>
      </c>
      <c r="P1942" s="3">
        <v>0</v>
      </c>
      <c r="Q1942" s="3">
        <v>0</v>
      </c>
      <c r="R1942" s="3">
        <v>-1.5599999999267311E-2</v>
      </c>
      <c r="S1942" s="3">
        <v>578.17999999999984</v>
      </c>
      <c r="T1942" s="3">
        <v>578.16440000000057</v>
      </c>
      <c r="U1942" t="s">
        <v>1301</v>
      </c>
      <c r="V1942" t="s">
        <v>619</v>
      </c>
      <c r="W1942" t="s">
        <v>619</v>
      </c>
      <c r="X1942" t="s">
        <v>627</v>
      </c>
      <c r="Y1942" t="s">
        <v>627</v>
      </c>
      <c r="Z1942" t="s">
        <v>6608</v>
      </c>
      <c r="AA1942" t="s">
        <v>9166</v>
      </c>
      <c r="AB1942" t="s">
        <v>9632</v>
      </c>
      <c r="AC1942" t="s">
        <v>8462</v>
      </c>
      <c r="AE1942" t="str">
        <f>IF(ISBLANK(Qtr_Results[[#This Row],[Manual Comments]]),Qtr_Results[[#This Row],[SW Comment - Discrepancy 4]],Qtr_Results[[#This Row],[Manual Comments]])</f>
        <v>Under - Actual paid issue</v>
      </c>
      <c r="AF1942" s="13">
        <f>_xlfn.XLOOKUP(Qtr_Results[[#This Row],[Qtr Key]],Qtr_Results10[Key],Qtr_Results10[Discrepancy 4 - SW Expected / SCH Received],"not found",0,1)-Qtr_Results[[#This Row],[Discrepancy 4 - SW Expected / SCH Received]]</f>
        <v>148.70669999999973</v>
      </c>
      <c r="AG1942" t="str">
        <f>_xlfn.XLOOKUP(Qtr_Results[[#This Row],[FY Key]],Annual_Results[FY Key],Annual_Results[Check cap],"not found",0,1)</f>
        <v>Below cap</v>
      </c>
    </row>
    <row r="1943" spans="1:33" x14ac:dyDescent="0.25">
      <c r="A1943" t="s">
        <v>17</v>
      </c>
      <c r="B1943" t="s">
        <v>987</v>
      </c>
      <c r="C1943" t="s">
        <v>3902</v>
      </c>
      <c r="D1943" t="s">
        <v>11</v>
      </c>
      <c r="E1943" s="3">
        <v>1956.24</v>
      </c>
      <c r="F1943" s="3">
        <v>1956.24</v>
      </c>
      <c r="G1943" s="3">
        <v>60220</v>
      </c>
      <c r="H1943" s="3">
        <v>205.40519999999998</v>
      </c>
      <c r="I1943" s="3">
        <v>1.95624</v>
      </c>
      <c r="J1943" s="3">
        <v>205.40519999999998</v>
      </c>
      <c r="K1943" s="3">
        <v>1.95624</v>
      </c>
      <c r="L1943" s="3">
        <v>207.36143999999999</v>
      </c>
      <c r="M1943" s="3">
        <v>207.36143999999999</v>
      </c>
      <c r="N1943" s="3">
        <v>207.36</v>
      </c>
      <c r="O1943" s="3">
        <v>207.36</v>
      </c>
      <c r="P1943" s="3">
        <v>0</v>
      </c>
      <c r="Q1943" s="3">
        <v>0</v>
      </c>
      <c r="R1943" s="3">
        <v>1.4399999999739066E-3</v>
      </c>
      <c r="S1943" s="3">
        <v>0</v>
      </c>
      <c r="T1943" s="3">
        <v>1.4399999999739066E-3</v>
      </c>
      <c r="U1943" t="s">
        <v>1304</v>
      </c>
      <c r="V1943" t="s">
        <v>619</v>
      </c>
      <c r="W1943" t="s">
        <v>619</v>
      </c>
      <c r="X1943" t="s">
        <v>619</v>
      </c>
      <c r="Y1943" t="s">
        <v>619</v>
      </c>
      <c r="Z1943" t="s">
        <v>6610</v>
      </c>
      <c r="AA1943" t="s">
        <v>9168</v>
      </c>
      <c r="AB1943" t="s">
        <v>10213</v>
      </c>
      <c r="AC1943" t="s">
        <v>8469</v>
      </c>
      <c r="AE1943" t="str">
        <f>IF(ISBLANK(Qtr_Results[[#This Row],[Manual Comments]]),Qtr_Results[[#This Row],[SW Comment - Discrepancy 4]],Qtr_Results[[#This Row],[Manual Comments]])</f>
        <v>No discrepancy</v>
      </c>
      <c r="AF1943" s="13">
        <f>_xlfn.XLOOKUP(Qtr_Results[[#This Row],[Qtr Key]],Qtr_Results10[Key],Qtr_Results10[Discrepancy 4 - SW Expected / SCH Received],"not found",0,1)-Qtr_Results[[#This Row],[Discrepancy 4 - SW Expected / SCH Received]]</f>
        <v>-21.736799999999988</v>
      </c>
      <c r="AG1943" t="str">
        <f>_xlfn.XLOOKUP(Qtr_Results[[#This Row],[FY Key]],Annual_Results[FY Key],Annual_Results[Check cap],"not found",0,1)</f>
        <v>not found</v>
      </c>
    </row>
    <row r="1944" spans="1:33" x14ac:dyDescent="0.25">
      <c r="A1944" t="s">
        <v>17</v>
      </c>
      <c r="B1944" t="s">
        <v>987</v>
      </c>
      <c r="C1944" t="s">
        <v>3902</v>
      </c>
      <c r="D1944" t="s">
        <v>12</v>
      </c>
      <c r="E1944" s="3">
        <v>30430.400000000001</v>
      </c>
      <c r="F1944" s="3">
        <v>30430.400000000001</v>
      </c>
      <c r="G1944" s="3">
        <v>62270</v>
      </c>
      <c r="H1944" s="3">
        <v>3347.3440000000001</v>
      </c>
      <c r="I1944" s="3">
        <v>30.430400000000002</v>
      </c>
      <c r="J1944" s="3">
        <v>3347.3440000000001</v>
      </c>
      <c r="K1944" s="3">
        <v>30.430400000000002</v>
      </c>
      <c r="L1944" s="3">
        <v>3377.7744000000002</v>
      </c>
      <c r="M1944" s="3">
        <v>3377.7744000000002</v>
      </c>
      <c r="N1944" s="3">
        <v>3377.78</v>
      </c>
      <c r="O1944" s="3">
        <v>3377.78</v>
      </c>
      <c r="P1944" s="3">
        <v>0</v>
      </c>
      <c r="Q1944" s="3">
        <v>0</v>
      </c>
      <c r="R1944" s="3">
        <v>-5.599999999958527E-3</v>
      </c>
      <c r="S1944" s="3">
        <v>0</v>
      </c>
      <c r="T1944" s="3">
        <v>-5.599999999958527E-3</v>
      </c>
      <c r="U1944" t="s">
        <v>1304</v>
      </c>
      <c r="V1944" t="s">
        <v>619</v>
      </c>
      <c r="W1944" t="s">
        <v>619</v>
      </c>
      <c r="X1944" t="s">
        <v>619</v>
      </c>
      <c r="Y1944" t="s">
        <v>619</v>
      </c>
      <c r="Z1944" t="s">
        <v>6611</v>
      </c>
      <c r="AA1944" t="s">
        <v>9166</v>
      </c>
      <c r="AB1944" t="s">
        <v>10214</v>
      </c>
      <c r="AC1944" t="s">
        <v>8470</v>
      </c>
      <c r="AE1944" t="str">
        <f>IF(ISBLANK(Qtr_Results[[#This Row],[Manual Comments]]),Qtr_Results[[#This Row],[SW Comment - Discrepancy 4]],Qtr_Results[[#This Row],[Manual Comments]])</f>
        <v>No discrepancy</v>
      </c>
      <c r="AF1944" s="13">
        <f>_xlfn.XLOOKUP(Qtr_Results[[#This Row],[Qtr Key]],Qtr_Results10[Key],Qtr_Results10[Discrepancy 4 - SW Expected / SCH Received],"not found",0,1)-Qtr_Results[[#This Row],[Discrepancy 4 - SW Expected / SCH Received]]</f>
        <v>482.54079999999976</v>
      </c>
      <c r="AG1944" t="str">
        <f>_xlfn.XLOOKUP(Qtr_Results[[#This Row],[FY Key]],Annual_Results[FY Key],Annual_Results[Check cap],"not found",0,1)</f>
        <v>not found</v>
      </c>
    </row>
    <row r="1945" spans="1:33" x14ac:dyDescent="0.25">
      <c r="A1945" t="s">
        <v>17</v>
      </c>
      <c r="B1945" t="s">
        <v>987</v>
      </c>
      <c r="C1945" t="s">
        <v>3902</v>
      </c>
      <c r="D1945" t="s">
        <v>13</v>
      </c>
      <c r="E1945" s="3">
        <v>30430.400000000005</v>
      </c>
      <c r="F1945" s="3">
        <v>30430.400000000005</v>
      </c>
      <c r="G1945" s="3">
        <v>62270</v>
      </c>
      <c r="H1945" s="3">
        <v>3347.3440000000005</v>
      </c>
      <c r="I1945" s="3">
        <v>30.430400000000006</v>
      </c>
      <c r="J1945" s="3">
        <v>3347.3440000000005</v>
      </c>
      <c r="K1945" s="3">
        <v>30.430400000000006</v>
      </c>
      <c r="L1945" s="3">
        <v>3377.7744000000007</v>
      </c>
      <c r="M1945" s="3">
        <v>3377.7744000000007</v>
      </c>
      <c r="N1945" s="3">
        <v>3377.78</v>
      </c>
      <c r="O1945" s="3">
        <v>3377.78</v>
      </c>
      <c r="P1945" s="3">
        <v>0</v>
      </c>
      <c r="Q1945" s="3">
        <v>0</v>
      </c>
      <c r="R1945" s="3">
        <v>-5.5999999995037797E-3</v>
      </c>
      <c r="S1945" s="3">
        <v>0</v>
      </c>
      <c r="T1945" s="3">
        <v>-5.5999999995037797E-3</v>
      </c>
      <c r="U1945" t="s">
        <v>1304</v>
      </c>
      <c r="V1945" t="s">
        <v>619</v>
      </c>
      <c r="W1945" t="s">
        <v>619</v>
      </c>
      <c r="X1945" t="s">
        <v>619</v>
      </c>
      <c r="Y1945" t="s">
        <v>619</v>
      </c>
      <c r="Z1945" t="s">
        <v>6612</v>
      </c>
      <c r="AA1945" t="s">
        <v>9166</v>
      </c>
      <c r="AB1945" t="s">
        <v>10214</v>
      </c>
      <c r="AC1945" t="s">
        <v>8471</v>
      </c>
      <c r="AE1945" t="str">
        <f>IF(ISBLANK(Qtr_Results[[#This Row],[Manual Comments]]),Qtr_Results[[#This Row],[SW Comment - Discrepancy 4]],Qtr_Results[[#This Row],[Manual Comments]])</f>
        <v>No discrepancy</v>
      </c>
      <c r="AF194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45" t="str">
        <f>_xlfn.XLOOKUP(Qtr_Results[[#This Row],[FY Key]],Annual_Results[FY Key],Annual_Results[Check cap],"not found",0,1)</f>
        <v>not found</v>
      </c>
    </row>
    <row r="1946" spans="1:33" x14ac:dyDescent="0.25">
      <c r="A1946" t="s">
        <v>17</v>
      </c>
      <c r="B1946" t="s">
        <v>987</v>
      </c>
      <c r="C1946" t="s">
        <v>3902</v>
      </c>
      <c r="D1946" t="s">
        <v>14</v>
      </c>
      <c r="E1946" s="3">
        <v>26606.399999999994</v>
      </c>
      <c r="F1946" s="3">
        <v>26606.399999999994</v>
      </c>
      <c r="G1946" s="3">
        <v>62270</v>
      </c>
      <c r="H1946" s="3">
        <v>2926.7039999999993</v>
      </c>
      <c r="I1946" s="3">
        <v>26.606399999999994</v>
      </c>
      <c r="J1946" s="3">
        <v>2926.7039999999993</v>
      </c>
      <c r="K1946" s="3">
        <v>26.606399999999994</v>
      </c>
      <c r="L1946" s="3">
        <v>2953.3103999999994</v>
      </c>
      <c r="M1946" s="3">
        <v>2953.3103999999994</v>
      </c>
      <c r="N1946" s="3">
        <v>2953.32</v>
      </c>
      <c r="O1946" s="3">
        <v>2953.32</v>
      </c>
      <c r="P1946" s="3">
        <v>0</v>
      </c>
      <c r="Q1946" s="3">
        <v>0</v>
      </c>
      <c r="R1946" s="3">
        <v>-9.6000000007734343E-3</v>
      </c>
      <c r="S1946" s="3">
        <v>0</v>
      </c>
      <c r="T1946" s="3">
        <v>-9.6000000007734343E-3</v>
      </c>
      <c r="U1946" t="s">
        <v>1304</v>
      </c>
      <c r="V1946" t="s">
        <v>619</v>
      </c>
      <c r="W1946" t="s">
        <v>619</v>
      </c>
      <c r="X1946" t="s">
        <v>619</v>
      </c>
      <c r="Y1946" t="s">
        <v>619</v>
      </c>
      <c r="Z1946" t="s">
        <v>6613</v>
      </c>
      <c r="AA1946" t="s">
        <v>9166</v>
      </c>
      <c r="AB1946" t="s">
        <v>10214</v>
      </c>
      <c r="AC1946" t="s">
        <v>8472</v>
      </c>
      <c r="AE1946" t="str">
        <f>IF(ISBLANK(Qtr_Results[[#This Row],[Manual Comments]]),Qtr_Results[[#This Row],[SW Comment - Discrepancy 4]],Qtr_Results[[#This Row],[Manual Comments]])</f>
        <v>No discrepancy</v>
      </c>
      <c r="AF1946" s="13">
        <f>_xlfn.XLOOKUP(Qtr_Results[[#This Row],[Qtr Key]],Qtr_Results10[Key],Qtr_Results10[Discrepancy 4 - SW Expected / SCH Received],"not found",0,1)-Qtr_Results[[#This Row],[Discrepancy 4 - SW Expected / SCH Received]]</f>
        <v>6.0317400000003545</v>
      </c>
      <c r="AG1946" t="str">
        <f>_xlfn.XLOOKUP(Qtr_Results[[#This Row],[FY Key]],Annual_Results[FY Key],Annual_Results[Check cap],"not found",0,1)</f>
        <v>not found</v>
      </c>
    </row>
    <row r="1947" spans="1:33" x14ac:dyDescent="0.25">
      <c r="A1947" t="s">
        <v>17</v>
      </c>
      <c r="B1947" t="s">
        <v>1045</v>
      </c>
      <c r="C1947" t="s">
        <v>4035</v>
      </c>
      <c r="D1947" t="s">
        <v>12</v>
      </c>
      <c r="E1947" s="3">
        <v>19497.120000000003</v>
      </c>
      <c r="F1947" s="3">
        <v>19497.120000000003</v>
      </c>
      <c r="G1947" s="3">
        <v>62270</v>
      </c>
      <c r="H1947" s="3">
        <v>2144.6832000000004</v>
      </c>
      <c r="I1947" s="3">
        <v>19.497120000000002</v>
      </c>
      <c r="J1947" s="3">
        <v>2144.6832000000004</v>
      </c>
      <c r="K1947" s="3">
        <v>19.497120000000002</v>
      </c>
      <c r="L1947" s="3">
        <v>2164.1803200000004</v>
      </c>
      <c r="M1947" s="3">
        <v>2164.1803200000004</v>
      </c>
      <c r="N1947" s="3">
        <v>2164.1999999999998</v>
      </c>
      <c r="O1947" s="3">
        <v>2164.1999999999998</v>
      </c>
      <c r="P1947" s="3">
        <v>0</v>
      </c>
      <c r="Q1947" s="3">
        <v>0</v>
      </c>
      <c r="R1947" s="3">
        <v>-1.967999999942549E-2</v>
      </c>
      <c r="S1947" s="3">
        <v>0</v>
      </c>
      <c r="T1947" s="3">
        <v>-1.967999999942549E-2</v>
      </c>
      <c r="U1947" t="s">
        <v>1304</v>
      </c>
      <c r="V1947" t="s">
        <v>619</v>
      </c>
      <c r="W1947" t="s">
        <v>619</v>
      </c>
      <c r="X1947" t="s">
        <v>619</v>
      </c>
      <c r="Y1947" t="s">
        <v>619</v>
      </c>
      <c r="Z1947" t="s">
        <v>6615</v>
      </c>
      <c r="AA1947" t="s">
        <v>9166</v>
      </c>
      <c r="AB1947" t="s">
        <v>10215</v>
      </c>
      <c r="AC1947" t="s">
        <v>8473</v>
      </c>
      <c r="AE1947" t="str">
        <f>IF(ISBLANK(Qtr_Results[[#This Row],[Manual Comments]]),Qtr_Results[[#This Row],[SW Comment - Discrepancy 4]],Qtr_Results[[#This Row],[Manual Comments]])</f>
        <v>No discrepancy</v>
      </c>
      <c r="AF1947" s="13">
        <f>_xlfn.XLOOKUP(Qtr_Results[[#This Row],[Qtr Key]],Qtr_Results10[Key],Qtr_Results10[Discrepancy 4 - SW Expected / SCH Received],"not found",0,1)-Qtr_Results[[#This Row],[Discrepancy 4 - SW Expected / SCH Received]]</f>
        <v>382.19999999999982</v>
      </c>
      <c r="AG1947" t="str">
        <f>_xlfn.XLOOKUP(Qtr_Results[[#This Row],[FY Key]],Annual_Results[FY Key],Annual_Results[Check cap],"not found",0,1)</f>
        <v>not found</v>
      </c>
    </row>
    <row r="1948" spans="1:33" x14ac:dyDescent="0.25">
      <c r="A1948" t="s">
        <v>17</v>
      </c>
      <c r="B1948" t="s">
        <v>1045</v>
      </c>
      <c r="C1948" t="s">
        <v>4035</v>
      </c>
      <c r="D1948" t="s">
        <v>13</v>
      </c>
      <c r="E1948" s="3">
        <v>24102.400000000001</v>
      </c>
      <c r="F1948" s="3">
        <v>24102.400000000001</v>
      </c>
      <c r="G1948" s="3">
        <v>62270</v>
      </c>
      <c r="H1948" s="3">
        <v>2651.2640000000001</v>
      </c>
      <c r="I1948" s="3">
        <v>24.102400000000003</v>
      </c>
      <c r="J1948" s="3">
        <v>2651.2640000000001</v>
      </c>
      <c r="K1948" s="3">
        <v>24.102400000000003</v>
      </c>
      <c r="L1948" s="3">
        <v>2675.3664000000003</v>
      </c>
      <c r="M1948" s="3">
        <v>2675.3664000000003</v>
      </c>
      <c r="N1948" s="3">
        <v>2675.3999999999996</v>
      </c>
      <c r="O1948" s="3">
        <v>2675.3999999999996</v>
      </c>
      <c r="P1948" s="3">
        <v>0</v>
      </c>
      <c r="Q1948" s="3">
        <v>0</v>
      </c>
      <c r="R1948" s="3">
        <v>-3.3599999999296415E-2</v>
      </c>
      <c r="S1948" s="3">
        <v>0</v>
      </c>
      <c r="T1948" s="3">
        <v>-3.3599999999296415E-2</v>
      </c>
      <c r="U1948" t="s">
        <v>1304</v>
      </c>
      <c r="V1948" t="s">
        <v>619</v>
      </c>
      <c r="W1948" t="s">
        <v>619</v>
      </c>
      <c r="X1948" t="s">
        <v>619</v>
      </c>
      <c r="Y1948" t="s">
        <v>619</v>
      </c>
      <c r="Z1948" t="s">
        <v>6616</v>
      </c>
      <c r="AA1948" t="s">
        <v>9166</v>
      </c>
      <c r="AB1948" t="s">
        <v>10215</v>
      </c>
      <c r="AC1948" t="s">
        <v>8474</v>
      </c>
      <c r="AE1948" t="str">
        <f>IF(ISBLANK(Qtr_Results[[#This Row],[Manual Comments]]),Qtr_Results[[#This Row],[SW Comment - Discrepancy 4]],Qtr_Results[[#This Row],[Manual Comments]])</f>
        <v>No discrepancy</v>
      </c>
      <c r="AF194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48" t="str">
        <f>_xlfn.XLOOKUP(Qtr_Results[[#This Row],[FY Key]],Annual_Results[FY Key],Annual_Results[Check cap],"not found",0,1)</f>
        <v>not found</v>
      </c>
    </row>
    <row r="1949" spans="1:33" x14ac:dyDescent="0.25">
      <c r="A1949" t="s">
        <v>17</v>
      </c>
      <c r="B1949" t="s">
        <v>1045</v>
      </c>
      <c r="C1949" t="s">
        <v>4035</v>
      </c>
      <c r="D1949" t="s">
        <v>14</v>
      </c>
      <c r="E1949" s="3">
        <v>21175.200000000001</v>
      </c>
      <c r="F1949" s="3">
        <v>21175.200000000001</v>
      </c>
      <c r="G1949" s="3">
        <v>62270</v>
      </c>
      <c r="H1949" s="3">
        <v>2329.2719999999999</v>
      </c>
      <c r="I1949" s="3">
        <v>21.1752</v>
      </c>
      <c r="J1949" s="3">
        <v>2329.2719999999999</v>
      </c>
      <c r="K1949" s="3">
        <v>21.1752</v>
      </c>
      <c r="L1949" s="3">
        <v>2350.4472000000001</v>
      </c>
      <c r="M1949" s="3">
        <v>2350.4472000000001</v>
      </c>
      <c r="N1949" s="3">
        <v>2350.4699999999998</v>
      </c>
      <c r="O1949" s="3">
        <v>2350.4699999999998</v>
      </c>
      <c r="P1949" s="3">
        <v>0</v>
      </c>
      <c r="Q1949" s="3">
        <v>0</v>
      </c>
      <c r="R1949" s="3">
        <v>-2.27999999997337E-2</v>
      </c>
      <c r="S1949" s="3">
        <v>0</v>
      </c>
      <c r="T1949" s="3">
        <v>-2.27999999997337E-2</v>
      </c>
      <c r="U1949" t="s">
        <v>1304</v>
      </c>
      <c r="V1949" t="s">
        <v>619</v>
      </c>
      <c r="W1949" t="s">
        <v>619</v>
      </c>
      <c r="X1949" t="s">
        <v>619</v>
      </c>
      <c r="Y1949" t="s">
        <v>619</v>
      </c>
      <c r="Z1949" t="s">
        <v>6617</v>
      </c>
      <c r="AA1949" t="s">
        <v>9166</v>
      </c>
      <c r="AB1949" t="s">
        <v>10215</v>
      </c>
      <c r="AC1949" t="s">
        <v>8478</v>
      </c>
      <c r="AE1949" t="str">
        <f>IF(ISBLANK(Qtr_Results[[#This Row],[Manual Comments]]),Qtr_Results[[#This Row],[SW Comment - Discrepancy 4]],Qtr_Results[[#This Row],[Manual Comments]])</f>
        <v>No discrepancy</v>
      </c>
      <c r="AF194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49" t="str">
        <f>_xlfn.XLOOKUP(Qtr_Results[[#This Row],[FY Key]],Annual_Results[FY Key],Annual_Results[Check cap],"not found",0,1)</f>
        <v>not found</v>
      </c>
    </row>
    <row r="1950" spans="1:33" x14ac:dyDescent="0.25">
      <c r="A1950" t="s">
        <v>17</v>
      </c>
      <c r="B1950" t="s">
        <v>1237</v>
      </c>
      <c r="C1950" t="s">
        <v>4402</v>
      </c>
      <c r="D1950" t="s">
        <v>12</v>
      </c>
      <c r="E1950" s="3">
        <v>42930.81</v>
      </c>
      <c r="F1950" s="3">
        <v>42930.81</v>
      </c>
      <c r="G1950" s="3">
        <v>62270</v>
      </c>
      <c r="H1950" s="3">
        <v>4722.3890999999994</v>
      </c>
      <c r="I1950" s="3">
        <v>42.930810000000001</v>
      </c>
      <c r="J1950" s="3">
        <v>4722.3890999999994</v>
      </c>
      <c r="K1950" s="3">
        <v>42.930810000000001</v>
      </c>
      <c r="L1950" s="3">
        <v>4765.3199099999993</v>
      </c>
      <c r="M1950" s="3">
        <v>4765.3199099999993</v>
      </c>
      <c r="N1950" s="3">
        <v>4765.33</v>
      </c>
      <c r="O1950" s="3">
        <v>4765.33</v>
      </c>
      <c r="P1950" s="3">
        <v>0</v>
      </c>
      <c r="Q1950" s="3">
        <v>0</v>
      </c>
      <c r="R1950" s="3">
        <v>-1.0090000000673172E-2</v>
      </c>
      <c r="S1950" s="3">
        <v>0</v>
      </c>
      <c r="T1950" s="3">
        <v>-1.0090000000673172E-2</v>
      </c>
      <c r="U1950" t="s">
        <v>1304</v>
      </c>
      <c r="V1950" t="s">
        <v>619</v>
      </c>
      <c r="W1950" t="s">
        <v>619</v>
      </c>
      <c r="X1950" t="s">
        <v>619</v>
      </c>
      <c r="Y1950" t="s">
        <v>619</v>
      </c>
      <c r="Z1950" t="s">
        <v>6619</v>
      </c>
      <c r="AA1950" t="s">
        <v>9166</v>
      </c>
      <c r="AB1950" t="s">
        <v>10216</v>
      </c>
      <c r="AC1950" t="s">
        <v>8479</v>
      </c>
      <c r="AE1950" t="str">
        <f>IF(ISBLANK(Qtr_Results[[#This Row],[Manual Comments]]),Qtr_Results[[#This Row],[SW Comment - Discrepancy 4]],Qtr_Results[[#This Row],[Manual Comments]])</f>
        <v>No discrepancy</v>
      </c>
      <c r="AF1950" s="13">
        <f>_xlfn.XLOOKUP(Qtr_Results[[#This Row],[Qtr Key]],Qtr_Results10[Key],Qtr_Results10[Discrepancy 4 - SW Expected / SCH Received],"not found",0,1)-Qtr_Results[[#This Row],[Discrepancy 4 - SW Expected / SCH Received]]</f>
        <v>841.5600000000004</v>
      </c>
      <c r="AG1950" t="str">
        <f>_xlfn.XLOOKUP(Qtr_Results[[#This Row],[FY Key]],Annual_Results[FY Key],Annual_Results[Check cap],"not found",0,1)</f>
        <v>not found</v>
      </c>
    </row>
    <row r="1951" spans="1:33" x14ac:dyDescent="0.25">
      <c r="A1951" t="s">
        <v>17</v>
      </c>
      <c r="B1951" t="s">
        <v>1237</v>
      </c>
      <c r="C1951" t="s">
        <v>4402</v>
      </c>
      <c r="D1951" t="s">
        <v>13</v>
      </c>
      <c r="E1951" s="3">
        <v>53071.199999999997</v>
      </c>
      <c r="F1951" s="3">
        <v>53071.199999999997</v>
      </c>
      <c r="G1951" s="3">
        <v>62270</v>
      </c>
      <c r="H1951" s="3">
        <v>5837.8319999999994</v>
      </c>
      <c r="I1951" s="3">
        <v>53.071199999999997</v>
      </c>
      <c r="J1951" s="3">
        <v>5837.8319999999994</v>
      </c>
      <c r="K1951" s="3">
        <v>53.071199999999997</v>
      </c>
      <c r="L1951" s="3">
        <v>5890.9031999999997</v>
      </c>
      <c r="M1951" s="3">
        <v>5890.9031999999997</v>
      </c>
      <c r="N1951" s="3">
        <v>5890.9199999999983</v>
      </c>
      <c r="O1951" s="3">
        <v>5890.9199999999983</v>
      </c>
      <c r="P1951" s="3">
        <v>0</v>
      </c>
      <c r="Q1951" s="3">
        <v>0</v>
      </c>
      <c r="R1951" s="3">
        <v>-1.6799999998511339E-2</v>
      </c>
      <c r="S1951" s="3">
        <v>0</v>
      </c>
      <c r="T1951" s="3">
        <v>-1.6799999998511339E-2</v>
      </c>
      <c r="U1951" t="s">
        <v>1304</v>
      </c>
      <c r="V1951" t="s">
        <v>619</v>
      </c>
      <c r="W1951" t="s">
        <v>619</v>
      </c>
      <c r="X1951" t="s">
        <v>619</v>
      </c>
      <c r="Y1951" t="s">
        <v>619</v>
      </c>
      <c r="Z1951" t="s">
        <v>6620</v>
      </c>
      <c r="AA1951" t="s">
        <v>9166</v>
      </c>
      <c r="AB1951" t="s">
        <v>10216</v>
      </c>
      <c r="AC1951" t="s">
        <v>8480</v>
      </c>
      <c r="AD1951" t="s">
        <v>10024</v>
      </c>
      <c r="AE1951" t="str">
        <f>IF(ISBLANK(Qtr_Results[[#This Row],[Manual Comments]]),Qtr_Results[[#This Row],[SW Comment - Discrepancy 4]],Qtr_Results[[#This Row],[Manual Comments]])</f>
        <v>Above annual MCB - no shortfall</v>
      </c>
      <c r="AF195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51" t="str">
        <f>_xlfn.XLOOKUP(Qtr_Results[[#This Row],[FY Key]],Annual_Results[FY Key],Annual_Results[Check cap],"not found",0,1)</f>
        <v>not found</v>
      </c>
    </row>
    <row r="1952" spans="1:33" x14ac:dyDescent="0.25">
      <c r="A1952" t="s">
        <v>17</v>
      </c>
      <c r="B1952" t="s">
        <v>1237</v>
      </c>
      <c r="C1952" t="s">
        <v>4402</v>
      </c>
      <c r="D1952" t="s">
        <v>14</v>
      </c>
      <c r="E1952" s="3">
        <v>46171.200000000004</v>
      </c>
      <c r="F1952" s="3">
        <v>46171.200000000004</v>
      </c>
      <c r="G1952" s="3">
        <v>62270</v>
      </c>
      <c r="H1952" s="3">
        <v>5078.8320000000003</v>
      </c>
      <c r="I1952" s="3">
        <v>46.171200000000006</v>
      </c>
      <c r="J1952" s="3">
        <v>5078.8320000000003</v>
      </c>
      <c r="K1952" s="3">
        <v>46.171200000000006</v>
      </c>
      <c r="L1952" s="3">
        <v>5125.0032000000001</v>
      </c>
      <c r="M1952" s="3">
        <v>5125.0032000000001</v>
      </c>
      <c r="N1952" s="3">
        <v>5125.0199999999995</v>
      </c>
      <c r="O1952" s="3">
        <v>5125.0199999999995</v>
      </c>
      <c r="P1952" s="3">
        <v>0</v>
      </c>
      <c r="Q1952" s="3">
        <v>0</v>
      </c>
      <c r="R1952" s="3">
        <v>-1.6799999999420834E-2</v>
      </c>
      <c r="S1952" s="3">
        <v>0</v>
      </c>
      <c r="T1952" s="3">
        <v>-1.6799999999420834E-2</v>
      </c>
      <c r="U1952" t="s">
        <v>1304</v>
      </c>
      <c r="V1952" t="s">
        <v>619</v>
      </c>
      <c r="W1952" t="s">
        <v>619</v>
      </c>
      <c r="X1952" t="s">
        <v>619</v>
      </c>
      <c r="Y1952" t="s">
        <v>619</v>
      </c>
      <c r="Z1952" t="s">
        <v>6621</v>
      </c>
      <c r="AA1952" t="s">
        <v>9166</v>
      </c>
      <c r="AB1952" t="s">
        <v>10216</v>
      </c>
      <c r="AC1952" t="s">
        <v>8481</v>
      </c>
      <c r="AD1952" t="s">
        <v>10024</v>
      </c>
      <c r="AE1952" t="str">
        <f>IF(ISBLANK(Qtr_Results[[#This Row],[Manual Comments]]),Qtr_Results[[#This Row],[SW Comment - Discrepancy 4]],Qtr_Results[[#This Row],[Manual Comments]])</f>
        <v>Above annual MCB - no shortfall</v>
      </c>
      <c r="AF195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52" t="str">
        <f>_xlfn.XLOOKUP(Qtr_Results[[#This Row],[FY Key]],Annual_Results[FY Key],Annual_Results[Check cap],"not found",0,1)</f>
        <v>not found</v>
      </c>
    </row>
    <row r="1953" spans="1:33" x14ac:dyDescent="0.25">
      <c r="A1953" t="s">
        <v>17</v>
      </c>
      <c r="B1953" t="s">
        <v>1051</v>
      </c>
      <c r="C1953" t="s">
        <v>4050</v>
      </c>
      <c r="D1953" t="s">
        <v>12</v>
      </c>
      <c r="E1953" s="3">
        <v>35078.559999999998</v>
      </c>
      <c r="F1953" s="3">
        <v>38004.299999999996</v>
      </c>
      <c r="G1953" s="3">
        <v>62270</v>
      </c>
      <c r="H1953" s="3">
        <v>3858.6415999999999</v>
      </c>
      <c r="I1953" s="3">
        <v>35.078559999999996</v>
      </c>
      <c r="J1953" s="3">
        <v>4180.473</v>
      </c>
      <c r="K1953" s="3">
        <v>38.004299999999994</v>
      </c>
      <c r="L1953" s="3">
        <v>3893.7201599999999</v>
      </c>
      <c r="M1953" s="3">
        <v>4218.4772999999996</v>
      </c>
      <c r="N1953" s="3">
        <v>4218.47</v>
      </c>
      <c r="O1953" s="3">
        <v>4218.47</v>
      </c>
      <c r="P1953" s="3">
        <v>0</v>
      </c>
      <c r="Q1953" s="3">
        <v>-324.75713999999971</v>
      </c>
      <c r="R1953" s="3">
        <v>7.2999999993044185E-3</v>
      </c>
      <c r="S1953" s="3">
        <v>0</v>
      </c>
      <c r="T1953" s="3">
        <v>-324.7498400000004</v>
      </c>
      <c r="U1953" t="s">
        <v>1301</v>
      </c>
      <c r="V1953" t="s">
        <v>628</v>
      </c>
      <c r="W1953" t="s">
        <v>619</v>
      </c>
      <c r="X1953" t="s">
        <v>619</v>
      </c>
      <c r="Y1953" t="s">
        <v>628</v>
      </c>
      <c r="Z1953" t="s">
        <v>6623</v>
      </c>
      <c r="AA1953" t="s">
        <v>9166</v>
      </c>
      <c r="AB1953" t="s">
        <v>9633</v>
      </c>
      <c r="AC1953" t="s">
        <v>8482</v>
      </c>
      <c r="AD1953" t="s">
        <v>10024</v>
      </c>
      <c r="AE1953" t="str">
        <f>IF(ISBLANK(Qtr_Results[[#This Row],[Manual Comments]]),Qtr_Results[[#This Row],[SW Comment - Discrepancy 4]],Qtr_Results[[#This Row],[Manual Comments]])</f>
        <v>Above annual MCB - no shortfall</v>
      </c>
      <c r="AF1953" s="13">
        <f>_xlfn.XLOOKUP(Qtr_Results[[#This Row],[Qtr Key]],Qtr_Results10[Key],Qtr_Results10[Discrepancy 4 - SW Expected / SCH Received],"not found",0,1)-Qtr_Results[[#This Row],[Discrepancy 4 - SW Expected / SCH Received]]</f>
        <v>819.72999999999956</v>
      </c>
      <c r="AG1953" t="str">
        <f>_xlfn.XLOOKUP(Qtr_Results[[#This Row],[FY Key]],Annual_Results[FY Key],Annual_Results[Check cap],"not found",0,1)</f>
        <v>Below cap</v>
      </c>
    </row>
    <row r="1954" spans="1:33" x14ac:dyDescent="0.25">
      <c r="A1954" t="s">
        <v>17</v>
      </c>
      <c r="B1954" t="s">
        <v>1051</v>
      </c>
      <c r="C1954" t="s">
        <v>4050</v>
      </c>
      <c r="D1954" t="s">
        <v>13</v>
      </c>
      <c r="E1954" s="3">
        <v>2769.36</v>
      </c>
      <c r="F1954" s="3">
        <v>2769.36</v>
      </c>
      <c r="G1954" s="3">
        <v>62270</v>
      </c>
      <c r="H1954" s="3">
        <v>304.62960000000004</v>
      </c>
      <c r="I1954" s="3">
        <v>2.7693600000000003</v>
      </c>
      <c r="J1954" s="3">
        <v>304.62960000000004</v>
      </c>
      <c r="K1954" s="3">
        <v>2.7693600000000003</v>
      </c>
      <c r="L1954" s="3">
        <v>307.39896000000005</v>
      </c>
      <c r="M1954" s="3">
        <v>307.39896000000005</v>
      </c>
      <c r="N1954" s="3">
        <v>307.39999999999998</v>
      </c>
      <c r="O1954" s="3">
        <v>307.39999999999998</v>
      </c>
      <c r="P1954" s="3">
        <v>0</v>
      </c>
      <c r="Q1954" s="3">
        <v>0</v>
      </c>
      <c r="R1954" s="3">
        <v>-1.0399999999322063E-3</v>
      </c>
      <c r="S1954" s="3">
        <v>0</v>
      </c>
      <c r="T1954" s="3">
        <v>-1.0399999999322063E-3</v>
      </c>
      <c r="U1954" t="s">
        <v>1304</v>
      </c>
      <c r="V1954" t="s">
        <v>619</v>
      </c>
      <c r="W1954" t="s">
        <v>619</v>
      </c>
      <c r="X1954" t="s">
        <v>619</v>
      </c>
      <c r="Y1954" t="s">
        <v>619</v>
      </c>
      <c r="Z1954" t="s">
        <v>6624</v>
      </c>
      <c r="AA1954" t="s">
        <v>9166</v>
      </c>
      <c r="AB1954" t="s">
        <v>9633</v>
      </c>
      <c r="AC1954" t="s">
        <v>8483</v>
      </c>
      <c r="AD1954" t="s">
        <v>10024</v>
      </c>
      <c r="AE1954" t="str">
        <f>IF(ISBLANK(Qtr_Results[[#This Row],[Manual Comments]]),Qtr_Results[[#This Row],[SW Comment - Discrepancy 4]],Qtr_Results[[#This Row],[Manual Comments]])</f>
        <v>Above annual MCB - no shortfall</v>
      </c>
      <c r="AF195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54" t="str">
        <f>_xlfn.XLOOKUP(Qtr_Results[[#This Row],[FY Key]],Annual_Results[FY Key],Annual_Results[Check cap],"not found",0,1)</f>
        <v>Below cap</v>
      </c>
    </row>
    <row r="1955" spans="1:33" x14ac:dyDescent="0.25">
      <c r="A1955" t="s">
        <v>17</v>
      </c>
      <c r="B1955" t="s">
        <v>1278</v>
      </c>
      <c r="C1955" t="s">
        <v>4476</v>
      </c>
      <c r="D1955" t="s">
        <v>12</v>
      </c>
      <c r="E1955" s="3">
        <v>35375.72</v>
      </c>
      <c r="F1955" s="3">
        <v>35375.72</v>
      </c>
      <c r="G1955" s="3">
        <v>62270</v>
      </c>
      <c r="H1955" s="3">
        <v>3891.3292000000001</v>
      </c>
      <c r="I1955" s="3">
        <v>35.375720000000001</v>
      </c>
      <c r="J1955" s="3">
        <v>3891.3292000000001</v>
      </c>
      <c r="K1955" s="3">
        <v>35.375720000000001</v>
      </c>
      <c r="L1955" s="3">
        <v>3926.7049200000001</v>
      </c>
      <c r="M1955" s="3">
        <v>3926.7049200000001</v>
      </c>
      <c r="N1955" s="3">
        <v>3926.72</v>
      </c>
      <c r="O1955" s="3">
        <v>3926.72</v>
      </c>
      <c r="P1955" s="3">
        <v>0</v>
      </c>
      <c r="Q1955" s="3">
        <v>0</v>
      </c>
      <c r="R1955" s="3">
        <v>-1.507999999967069E-2</v>
      </c>
      <c r="S1955" s="3">
        <v>0</v>
      </c>
      <c r="T1955" s="3">
        <v>-1.507999999967069E-2</v>
      </c>
      <c r="U1955" t="s">
        <v>1304</v>
      </c>
      <c r="V1955" t="s">
        <v>619</v>
      </c>
      <c r="W1955" t="s">
        <v>619</v>
      </c>
      <c r="X1955" t="s">
        <v>619</v>
      </c>
      <c r="Y1955" t="s">
        <v>619</v>
      </c>
      <c r="Z1955" t="s">
        <v>6625</v>
      </c>
      <c r="AA1955" t="s">
        <v>9166</v>
      </c>
      <c r="AB1955" t="s">
        <v>10217</v>
      </c>
      <c r="AC1955" t="s">
        <v>8484</v>
      </c>
      <c r="AE1955" t="str">
        <f>IF(ISBLANK(Qtr_Results[[#This Row],[Manual Comments]]),Qtr_Results[[#This Row],[SW Comment - Discrepancy 4]],Qtr_Results[[#This Row],[Manual Comments]])</f>
        <v>No discrepancy</v>
      </c>
      <c r="AF1955" s="13">
        <f>_xlfn.XLOOKUP(Qtr_Results[[#This Row],[Qtr Key]],Qtr_Results10[Key],Qtr_Results10[Discrepancy 4 - SW Expected / SCH Received],"not found",0,1)-Qtr_Results[[#This Row],[Discrepancy 4 - SW Expected / SCH Received]]</f>
        <v>926.52336000000014</v>
      </c>
      <c r="AG1955" t="str">
        <f>_xlfn.XLOOKUP(Qtr_Results[[#This Row],[FY Key]],Annual_Results[FY Key],Annual_Results[Check cap],"not found",0,1)</f>
        <v>not found</v>
      </c>
    </row>
    <row r="1956" spans="1:33" x14ac:dyDescent="0.25">
      <c r="A1956" t="s">
        <v>17</v>
      </c>
      <c r="B1956" t="s">
        <v>1278</v>
      </c>
      <c r="C1956" t="s">
        <v>4476</v>
      </c>
      <c r="D1956" t="s">
        <v>13</v>
      </c>
      <c r="E1956" s="3">
        <v>55647.200000000004</v>
      </c>
      <c r="F1956" s="3">
        <v>55647.200000000004</v>
      </c>
      <c r="G1956" s="3">
        <v>62270</v>
      </c>
      <c r="H1956" s="3">
        <v>6121.1920000000009</v>
      </c>
      <c r="I1956" s="3">
        <v>55.647200000000005</v>
      </c>
      <c r="J1956" s="3">
        <v>6121.1920000000009</v>
      </c>
      <c r="K1956" s="3">
        <v>55.647200000000005</v>
      </c>
      <c r="L1956" s="3">
        <v>6176.8392000000013</v>
      </c>
      <c r="M1956" s="3">
        <v>6176.8392000000013</v>
      </c>
      <c r="N1956" s="3">
        <v>6176.87</v>
      </c>
      <c r="O1956" s="3">
        <v>6176.87</v>
      </c>
      <c r="P1956" s="3">
        <v>0</v>
      </c>
      <c r="Q1956" s="3">
        <v>0</v>
      </c>
      <c r="R1956" s="3">
        <v>-3.079999999863503E-2</v>
      </c>
      <c r="S1956" s="3">
        <v>0</v>
      </c>
      <c r="T1956" s="3">
        <v>-3.079999999863503E-2</v>
      </c>
      <c r="U1956" t="s">
        <v>1304</v>
      </c>
      <c r="V1956" t="s">
        <v>619</v>
      </c>
      <c r="W1956" t="s">
        <v>619</v>
      </c>
      <c r="X1956" t="s">
        <v>619</v>
      </c>
      <c r="Y1956" t="s">
        <v>619</v>
      </c>
      <c r="Z1956" t="s">
        <v>6626</v>
      </c>
      <c r="AA1956" t="s">
        <v>9166</v>
      </c>
      <c r="AB1956" t="s">
        <v>10217</v>
      </c>
      <c r="AC1956" t="s">
        <v>8485</v>
      </c>
      <c r="AE1956" t="str">
        <f>IF(ISBLANK(Qtr_Results[[#This Row],[Manual Comments]]),Qtr_Results[[#This Row],[SW Comment - Discrepancy 4]],Qtr_Results[[#This Row],[Manual Comments]])</f>
        <v>No discrepancy</v>
      </c>
      <c r="AF1956" s="13">
        <f>_xlfn.XLOOKUP(Qtr_Results[[#This Row],[Qtr Key]],Qtr_Results10[Key],Qtr_Results10[Discrepancy 4 - SW Expected / SCH Received],"not found",0,1)-Qtr_Results[[#This Row],[Discrepancy 4 - SW Expected / SCH Received]]</f>
        <v>617.68391999999858</v>
      </c>
      <c r="AG1956" t="str">
        <f>_xlfn.XLOOKUP(Qtr_Results[[#This Row],[FY Key]],Annual_Results[FY Key],Annual_Results[Check cap],"not found",0,1)</f>
        <v>not found</v>
      </c>
    </row>
    <row r="1957" spans="1:33" x14ac:dyDescent="0.25">
      <c r="A1957" t="s">
        <v>17</v>
      </c>
      <c r="B1957" t="s">
        <v>1278</v>
      </c>
      <c r="C1957" t="s">
        <v>4476</v>
      </c>
      <c r="D1957" t="s">
        <v>14</v>
      </c>
      <c r="E1957" s="3">
        <v>46825.279999999999</v>
      </c>
      <c r="F1957" s="3">
        <v>46825.279999999999</v>
      </c>
      <c r="G1957" s="3">
        <v>62270</v>
      </c>
      <c r="H1957" s="3">
        <v>5150.7807999999995</v>
      </c>
      <c r="I1957" s="3">
        <v>46.825279999999999</v>
      </c>
      <c r="J1957" s="3">
        <v>5150.7807999999995</v>
      </c>
      <c r="K1957" s="3">
        <v>46.825279999999999</v>
      </c>
      <c r="L1957" s="3">
        <v>5197.6060799999996</v>
      </c>
      <c r="M1957" s="3">
        <v>5197.6060799999996</v>
      </c>
      <c r="N1957" s="3">
        <v>5197.62</v>
      </c>
      <c r="O1957" s="3">
        <v>5197.62</v>
      </c>
      <c r="P1957" s="3">
        <v>0</v>
      </c>
      <c r="Q1957" s="3">
        <v>0</v>
      </c>
      <c r="R1957" s="3">
        <v>-1.3920000000325672E-2</v>
      </c>
      <c r="S1957" s="3">
        <v>0</v>
      </c>
      <c r="T1957" s="3">
        <v>-1.3920000000325672E-2</v>
      </c>
      <c r="U1957" t="s">
        <v>1304</v>
      </c>
      <c r="V1957" t="s">
        <v>619</v>
      </c>
      <c r="W1957" t="s">
        <v>619</v>
      </c>
      <c r="X1957" t="s">
        <v>619</v>
      </c>
      <c r="Y1957" t="s">
        <v>619</v>
      </c>
      <c r="Z1957" t="s">
        <v>6627</v>
      </c>
      <c r="AA1957" t="s">
        <v>9166</v>
      </c>
      <c r="AB1957" t="s">
        <v>10217</v>
      </c>
      <c r="AC1957" t="s">
        <v>8486</v>
      </c>
      <c r="AE1957" t="str">
        <f>IF(ISBLANK(Qtr_Results[[#This Row],[Manual Comments]]),Qtr_Results[[#This Row],[SW Comment - Discrepancy 4]],Qtr_Results[[#This Row],[Manual Comments]])</f>
        <v>No discrepancy</v>
      </c>
      <c r="AF1957" s="13">
        <f>_xlfn.XLOOKUP(Qtr_Results[[#This Row],[Qtr Key]],Qtr_Results10[Key],Qtr_Results10[Discrepancy 4 - SW Expected / SCH Received],"not found",0,1)-Qtr_Results[[#This Row],[Discrepancy 4 - SW Expected / SCH Received]]</f>
        <v>540.0638399999998</v>
      </c>
      <c r="AG1957" t="str">
        <f>_xlfn.XLOOKUP(Qtr_Results[[#This Row],[FY Key]],Annual_Results[FY Key],Annual_Results[Check cap],"not found",0,1)</f>
        <v>not found</v>
      </c>
    </row>
    <row r="1958" spans="1:33" x14ac:dyDescent="0.25">
      <c r="A1958" t="s">
        <v>17</v>
      </c>
      <c r="B1958" t="s">
        <v>995</v>
      </c>
      <c r="C1958" t="s">
        <v>3914</v>
      </c>
      <c r="D1958" t="s">
        <v>12</v>
      </c>
      <c r="E1958" s="3">
        <v>37184.400000000001</v>
      </c>
      <c r="F1958" s="3">
        <v>37184.400000000001</v>
      </c>
      <c r="G1958" s="3">
        <v>62270</v>
      </c>
      <c r="H1958" s="3">
        <v>4090.2840000000001</v>
      </c>
      <c r="I1958" s="3">
        <v>37.184400000000004</v>
      </c>
      <c r="J1958" s="3">
        <v>4090.2840000000001</v>
      </c>
      <c r="K1958" s="3">
        <v>37.184400000000004</v>
      </c>
      <c r="L1958" s="3">
        <v>4127.4683999999997</v>
      </c>
      <c r="M1958" s="3">
        <v>4127.4683999999997</v>
      </c>
      <c r="N1958" s="3">
        <v>4127.4900000000007</v>
      </c>
      <c r="O1958" s="3">
        <v>4127.4900000000007</v>
      </c>
      <c r="P1958" s="3">
        <v>0</v>
      </c>
      <c r="Q1958" s="3">
        <v>0</v>
      </c>
      <c r="R1958" s="3">
        <v>-2.1600000000944419E-2</v>
      </c>
      <c r="S1958" s="3">
        <v>0</v>
      </c>
      <c r="T1958" s="3">
        <v>-2.1600000000944419E-2</v>
      </c>
      <c r="U1958" t="s">
        <v>1304</v>
      </c>
      <c r="V1958" t="s">
        <v>619</v>
      </c>
      <c r="W1958" t="s">
        <v>619</v>
      </c>
      <c r="X1958" t="s">
        <v>619</v>
      </c>
      <c r="Y1958" t="s">
        <v>619</v>
      </c>
      <c r="Z1958" t="s">
        <v>6629</v>
      </c>
      <c r="AA1958" t="s">
        <v>9166</v>
      </c>
      <c r="AB1958" t="s">
        <v>10218</v>
      </c>
      <c r="AC1958" t="s">
        <v>8488</v>
      </c>
      <c r="AD1958" t="s">
        <v>10024</v>
      </c>
      <c r="AE1958" t="str">
        <f>IF(ISBLANK(Qtr_Results[[#This Row],[Manual Comments]]),Qtr_Results[[#This Row],[SW Comment - Discrepancy 4]],Qtr_Results[[#This Row],[Manual Comments]])</f>
        <v>Above annual MCB - no shortfall</v>
      </c>
      <c r="AF1958" s="13">
        <f>_xlfn.XLOOKUP(Qtr_Results[[#This Row],[Qtr Key]],Qtr_Results10[Key],Qtr_Results10[Discrepancy 4 - SW Expected / SCH Received],"not found",0,1)-Qtr_Results[[#This Row],[Discrepancy 4 - SW Expected / SCH Received]]</f>
        <v>458.61000000000058</v>
      </c>
      <c r="AG1958" t="str">
        <f>_xlfn.XLOOKUP(Qtr_Results[[#This Row],[FY Key]],Annual_Results[FY Key],Annual_Results[Check cap],"not found",0,1)</f>
        <v>not found</v>
      </c>
    </row>
    <row r="1959" spans="1:33" x14ac:dyDescent="0.25">
      <c r="A1959" t="s">
        <v>17</v>
      </c>
      <c r="B1959" t="s">
        <v>995</v>
      </c>
      <c r="C1959" t="s">
        <v>3914</v>
      </c>
      <c r="D1959" t="s">
        <v>13</v>
      </c>
      <c r="E1959" s="3">
        <v>57842.400000000001</v>
      </c>
      <c r="F1959" s="3">
        <v>57842.400000000001</v>
      </c>
      <c r="G1959" s="3">
        <v>62270</v>
      </c>
      <c r="H1959" s="3">
        <v>6362.6639999999998</v>
      </c>
      <c r="I1959" s="3">
        <v>57.842400000000005</v>
      </c>
      <c r="J1959" s="3">
        <v>6362.6639999999998</v>
      </c>
      <c r="K1959" s="3">
        <v>57.842400000000005</v>
      </c>
      <c r="L1959" s="3">
        <v>6420.5064000000002</v>
      </c>
      <c r="M1959" s="3">
        <v>6420.5064000000002</v>
      </c>
      <c r="N1959" s="3">
        <v>6420.5400000000009</v>
      </c>
      <c r="O1959" s="3">
        <v>6420.5400000000009</v>
      </c>
      <c r="P1959" s="3">
        <v>0</v>
      </c>
      <c r="Q1959" s="3">
        <v>0</v>
      </c>
      <c r="R1959" s="3">
        <v>-3.3600000000660657E-2</v>
      </c>
      <c r="S1959" s="3">
        <v>0</v>
      </c>
      <c r="T1959" s="3">
        <v>-3.3600000000660657E-2</v>
      </c>
      <c r="U1959" t="s">
        <v>1304</v>
      </c>
      <c r="V1959" t="s">
        <v>619</v>
      </c>
      <c r="W1959" t="s">
        <v>619</v>
      </c>
      <c r="X1959" t="s">
        <v>619</v>
      </c>
      <c r="Y1959" t="s">
        <v>619</v>
      </c>
      <c r="Z1959" t="s">
        <v>6630</v>
      </c>
      <c r="AA1959" t="s">
        <v>9166</v>
      </c>
      <c r="AB1959" t="s">
        <v>10218</v>
      </c>
      <c r="AC1959" t="s">
        <v>8489</v>
      </c>
      <c r="AD1959" t="s">
        <v>10024</v>
      </c>
      <c r="AE1959" t="str">
        <f>IF(ISBLANK(Qtr_Results[[#This Row],[Manual Comments]]),Qtr_Results[[#This Row],[SW Comment - Discrepancy 4]],Qtr_Results[[#This Row],[Manual Comments]])</f>
        <v>Above annual MCB - no shortfall</v>
      </c>
      <c r="AF1959" s="13">
        <f>_xlfn.XLOOKUP(Qtr_Results[[#This Row],[Qtr Key]],Qtr_Results10[Key],Qtr_Results10[Discrepancy 4 - SW Expected / SCH Received],"not found",0,1)-Qtr_Results[[#This Row],[Discrepancy 4 - SW Expected / SCH Received]]</f>
        <v>412.7468400000007</v>
      </c>
      <c r="AG1959" t="str">
        <f>_xlfn.XLOOKUP(Qtr_Results[[#This Row],[FY Key]],Annual_Results[FY Key],Annual_Results[Check cap],"not found",0,1)</f>
        <v>not found</v>
      </c>
    </row>
    <row r="1960" spans="1:33" x14ac:dyDescent="0.25">
      <c r="A1960" t="s">
        <v>17</v>
      </c>
      <c r="B1960" t="s">
        <v>995</v>
      </c>
      <c r="C1960" t="s">
        <v>3914</v>
      </c>
      <c r="D1960" t="s">
        <v>14</v>
      </c>
      <c r="E1960" s="3">
        <v>57264.639999999999</v>
      </c>
      <c r="F1960" s="3">
        <v>57264.639999999999</v>
      </c>
      <c r="G1960" s="3">
        <v>62270</v>
      </c>
      <c r="H1960" s="3">
        <v>6299.1103999999996</v>
      </c>
      <c r="I1960" s="3">
        <v>57.26464</v>
      </c>
      <c r="J1960" s="3">
        <v>6299.1103999999996</v>
      </c>
      <c r="K1960" s="3">
        <v>57.26464</v>
      </c>
      <c r="L1960" s="3">
        <v>6356.3750399999999</v>
      </c>
      <c r="M1960" s="3">
        <v>6356.3750399999999</v>
      </c>
      <c r="N1960" s="3">
        <v>6356.3799999999992</v>
      </c>
      <c r="O1960" s="3">
        <v>6356.3799999999992</v>
      </c>
      <c r="P1960" s="3">
        <v>0</v>
      </c>
      <c r="Q1960" s="3">
        <v>0</v>
      </c>
      <c r="R1960" s="3">
        <v>-4.959999999300635E-3</v>
      </c>
      <c r="S1960" s="3">
        <v>0</v>
      </c>
      <c r="T1960" s="3">
        <v>-4.959999999300635E-3</v>
      </c>
      <c r="U1960" t="s">
        <v>1304</v>
      </c>
      <c r="V1960" t="s">
        <v>619</v>
      </c>
      <c r="W1960" t="s">
        <v>619</v>
      </c>
      <c r="X1960" t="s">
        <v>619</v>
      </c>
      <c r="Y1960" t="s">
        <v>619</v>
      </c>
      <c r="Z1960" t="s">
        <v>6631</v>
      </c>
      <c r="AA1960" t="s">
        <v>9166</v>
      </c>
      <c r="AB1960" t="s">
        <v>10218</v>
      </c>
      <c r="AC1960" t="s">
        <v>8490</v>
      </c>
      <c r="AD1960" t="s">
        <v>10024</v>
      </c>
      <c r="AE1960" t="str">
        <f>IF(ISBLANK(Qtr_Results[[#This Row],[Manual Comments]]),Qtr_Results[[#This Row],[SW Comment - Discrepancy 4]],Qtr_Results[[#This Row],[Manual Comments]])</f>
        <v>Above annual MCB - no shortfall</v>
      </c>
      <c r="AF1960" s="13">
        <f>_xlfn.XLOOKUP(Qtr_Results[[#This Row],[Qtr Key]],Qtr_Results10[Key],Qtr_Results10[Discrepancy 4 - SW Expected / SCH Received],"not found",0,1)-Qtr_Results[[#This Row],[Discrepancy 4 - SW Expected / SCH Received]]</f>
        <v>432.24621000000116</v>
      </c>
      <c r="AG1960" t="str">
        <f>_xlfn.XLOOKUP(Qtr_Results[[#This Row],[FY Key]],Annual_Results[FY Key],Annual_Results[Check cap],"not found",0,1)</f>
        <v>not found</v>
      </c>
    </row>
    <row r="1961" spans="1:33" x14ac:dyDescent="0.25">
      <c r="A1961" t="s">
        <v>17</v>
      </c>
      <c r="B1961" t="s">
        <v>1289</v>
      </c>
      <c r="C1961" t="s">
        <v>4496</v>
      </c>
      <c r="D1961" t="s">
        <v>12</v>
      </c>
      <c r="E1961" s="3">
        <v>28134.68</v>
      </c>
      <c r="F1961" s="3">
        <v>28134.68</v>
      </c>
      <c r="G1961" s="3">
        <v>62270</v>
      </c>
      <c r="H1961" s="3">
        <v>3094.8148000000001</v>
      </c>
      <c r="I1961" s="3">
        <v>28.134679999999999</v>
      </c>
      <c r="J1961" s="3">
        <v>3094.8148000000001</v>
      </c>
      <c r="K1961" s="3">
        <v>28.134679999999999</v>
      </c>
      <c r="L1961" s="3">
        <v>3122.9494800000002</v>
      </c>
      <c r="M1961" s="3">
        <v>3122.9494800000002</v>
      </c>
      <c r="N1961" s="3">
        <v>3122.96</v>
      </c>
      <c r="O1961" s="3">
        <v>3122.96</v>
      </c>
      <c r="P1961" s="3">
        <v>0</v>
      </c>
      <c r="Q1961" s="3">
        <v>0</v>
      </c>
      <c r="R1961" s="3">
        <v>-1.05199999998149E-2</v>
      </c>
      <c r="S1961" s="3">
        <v>0</v>
      </c>
      <c r="T1961" s="3">
        <v>-1.05199999998149E-2</v>
      </c>
      <c r="U1961" t="s">
        <v>1304</v>
      </c>
      <c r="V1961" t="s">
        <v>619</v>
      </c>
      <c r="W1961" t="s">
        <v>619</v>
      </c>
      <c r="X1961" t="s">
        <v>619</v>
      </c>
      <c r="Y1961" t="s">
        <v>619</v>
      </c>
      <c r="Z1961" t="s">
        <v>6633</v>
      </c>
      <c r="AA1961" t="s">
        <v>9166</v>
      </c>
      <c r="AB1961" t="s">
        <v>10219</v>
      </c>
      <c r="AC1961" t="s">
        <v>8491</v>
      </c>
      <c r="AE1961" t="str">
        <f>IF(ISBLANK(Qtr_Results[[#This Row],[Manual Comments]]),Qtr_Results[[#This Row],[SW Comment - Discrepancy 4]],Qtr_Results[[#This Row],[Manual Comments]])</f>
        <v>No discrepancy</v>
      </c>
      <c r="AF1961" s="13">
        <f>_xlfn.XLOOKUP(Qtr_Results[[#This Row],[Qtr Key]],Qtr_Results10[Key],Qtr_Results10[Discrepancy 4 - SW Expected / SCH Received],"not found",0,1)-Qtr_Results[[#This Row],[Discrepancy 4 - SW Expected / SCH Received]]</f>
        <v>745.64416999999867</v>
      </c>
      <c r="AG1961" t="str">
        <f>_xlfn.XLOOKUP(Qtr_Results[[#This Row],[FY Key]],Annual_Results[FY Key],Annual_Results[Check cap],"not found",0,1)</f>
        <v>not found</v>
      </c>
    </row>
    <row r="1962" spans="1:33" x14ac:dyDescent="0.25">
      <c r="A1962" t="s">
        <v>17</v>
      </c>
      <c r="B1962" t="s">
        <v>1289</v>
      </c>
      <c r="C1962" t="s">
        <v>4496</v>
      </c>
      <c r="D1962" t="s">
        <v>13</v>
      </c>
      <c r="E1962" s="3">
        <v>44256.800000000003</v>
      </c>
      <c r="F1962" s="3">
        <v>44256.800000000003</v>
      </c>
      <c r="G1962" s="3">
        <v>62270</v>
      </c>
      <c r="H1962" s="3">
        <v>4868.2480000000005</v>
      </c>
      <c r="I1962" s="3">
        <v>44.256800000000005</v>
      </c>
      <c r="J1962" s="3">
        <v>4868.2480000000005</v>
      </c>
      <c r="K1962" s="3">
        <v>44.256800000000005</v>
      </c>
      <c r="L1962" s="3">
        <v>4912.5048000000006</v>
      </c>
      <c r="M1962" s="3">
        <v>4912.5048000000006</v>
      </c>
      <c r="N1962" s="3">
        <v>4912.53</v>
      </c>
      <c r="O1962" s="3">
        <v>4912.53</v>
      </c>
      <c r="P1962" s="3">
        <v>0</v>
      </c>
      <c r="Q1962" s="3">
        <v>0</v>
      </c>
      <c r="R1962" s="3">
        <v>-2.5199999999131251E-2</v>
      </c>
      <c r="S1962" s="3">
        <v>0</v>
      </c>
      <c r="T1962" s="3">
        <v>-2.5199999999131251E-2</v>
      </c>
      <c r="U1962" t="s">
        <v>1304</v>
      </c>
      <c r="V1962" t="s">
        <v>619</v>
      </c>
      <c r="W1962" t="s">
        <v>619</v>
      </c>
      <c r="X1962" t="s">
        <v>619</v>
      </c>
      <c r="Y1962" t="s">
        <v>619</v>
      </c>
      <c r="Z1962" t="s">
        <v>6634</v>
      </c>
      <c r="AA1962" t="s">
        <v>9166</v>
      </c>
      <c r="AB1962" t="s">
        <v>10219</v>
      </c>
      <c r="AC1962" t="s">
        <v>8492</v>
      </c>
      <c r="AE1962" t="str">
        <f>IF(ISBLANK(Qtr_Results[[#This Row],[Manual Comments]]),Qtr_Results[[#This Row],[SW Comment - Discrepancy 4]],Qtr_Results[[#This Row],[Manual Comments]])</f>
        <v>No discrepancy</v>
      </c>
      <c r="AF1962" s="13">
        <f>_xlfn.XLOOKUP(Qtr_Results[[#This Row],[Qtr Key]],Qtr_Results10[Key],Qtr_Results10[Discrepancy 4 - SW Expected / SCH Received],"not found",0,1)-Qtr_Results[[#This Row],[Discrepancy 4 - SW Expected / SCH Received]]</f>
        <v>447.38882999999987</v>
      </c>
      <c r="AG1962" t="str">
        <f>_xlfn.XLOOKUP(Qtr_Results[[#This Row],[FY Key]],Annual_Results[FY Key],Annual_Results[Check cap],"not found",0,1)</f>
        <v>not found</v>
      </c>
    </row>
    <row r="1963" spans="1:33" x14ac:dyDescent="0.25">
      <c r="A1963" t="s">
        <v>17</v>
      </c>
      <c r="B1963" t="s">
        <v>1289</v>
      </c>
      <c r="C1963" t="s">
        <v>4496</v>
      </c>
      <c r="D1963" t="s">
        <v>14</v>
      </c>
      <c r="E1963" s="3">
        <v>33871.969999999994</v>
      </c>
      <c r="F1963" s="3">
        <v>33871.969999999994</v>
      </c>
      <c r="G1963" s="3">
        <v>62270</v>
      </c>
      <c r="H1963" s="3">
        <v>3725.9166999999993</v>
      </c>
      <c r="I1963" s="3">
        <v>33.871969999999997</v>
      </c>
      <c r="J1963" s="3">
        <v>3725.9166999999993</v>
      </c>
      <c r="K1963" s="3">
        <v>33.871969999999997</v>
      </c>
      <c r="L1963" s="3">
        <v>3759.7886699999995</v>
      </c>
      <c r="M1963" s="3">
        <v>3759.7886699999995</v>
      </c>
      <c r="N1963" s="3">
        <v>3759.7999999999997</v>
      </c>
      <c r="O1963" s="3">
        <v>3759.7999999999997</v>
      </c>
      <c r="P1963" s="3">
        <v>0</v>
      </c>
      <c r="Q1963" s="3">
        <v>0</v>
      </c>
      <c r="R1963" s="3">
        <v>-1.1330000000270957E-2</v>
      </c>
      <c r="S1963" s="3">
        <v>0</v>
      </c>
      <c r="T1963" s="3">
        <v>-1.1330000000270957E-2</v>
      </c>
      <c r="U1963" t="s">
        <v>1304</v>
      </c>
      <c r="V1963" t="s">
        <v>619</v>
      </c>
      <c r="W1963" t="s">
        <v>619</v>
      </c>
      <c r="X1963" t="s">
        <v>619</v>
      </c>
      <c r="Y1963" t="s">
        <v>619</v>
      </c>
      <c r="Z1963" t="s">
        <v>6635</v>
      </c>
      <c r="AA1963" t="s">
        <v>9166</v>
      </c>
      <c r="AB1963" t="s">
        <v>10219</v>
      </c>
      <c r="AC1963" t="s">
        <v>8500</v>
      </c>
      <c r="AD1963" t="s">
        <v>10024</v>
      </c>
      <c r="AE1963" t="str">
        <f>IF(ISBLANK(Qtr_Results[[#This Row],[Manual Comments]]),Qtr_Results[[#This Row],[SW Comment - Discrepancy 4]],Qtr_Results[[#This Row],[Manual Comments]])</f>
        <v>Above annual MCB - no shortfall</v>
      </c>
      <c r="AF1963" s="13">
        <f>_xlfn.XLOOKUP(Qtr_Results[[#This Row],[Qtr Key]],Qtr_Results10[Key],Qtr_Results10[Discrepancy 4 - SW Expected / SCH Received],"not found",0,1)-Qtr_Results[[#This Row],[Discrepancy 4 - SW Expected / SCH Received]]</f>
        <v>301.06197000000066</v>
      </c>
      <c r="AG1963" t="str">
        <f>_xlfn.XLOOKUP(Qtr_Results[[#This Row],[FY Key]],Annual_Results[FY Key],Annual_Results[Check cap],"not found",0,1)</f>
        <v>not found</v>
      </c>
    </row>
    <row r="1964" spans="1:33" x14ac:dyDescent="0.25">
      <c r="A1964" t="s">
        <v>17</v>
      </c>
      <c r="B1964" t="s">
        <v>938</v>
      </c>
      <c r="C1964" t="s">
        <v>3813</v>
      </c>
      <c r="D1964" t="s">
        <v>12</v>
      </c>
      <c r="E1964" s="3">
        <v>33987.32</v>
      </c>
      <c r="F1964" s="3">
        <v>33987.32</v>
      </c>
      <c r="G1964" s="3">
        <v>62270</v>
      </c>
      <c r="H1964" s="3">
        <v>3738.6052</v>
      </c>
      <c r="I1964" s="3">
        <v>33.987319999999997</v>
      </c>
      <c r="J1964" s="3">
        <v>3738.6052</v>
      </c>
      <c r="K1964" s="3">
        <v>33.987319999999997</v>
      </c>
      <c r="L1964" s="3">
        <v>3772.5925200000001</v>
      </c>
      <c r="M1964" s="3">
        <v>3772.5925200000001</v>
      </c>
      <c r="N1964" s="3">
        <v>3772.58</v>
      </c>
      <c r="O1964" s="3">
        <v>3772.58</v>
      </c>
      <c r="P1964" s="3">
        <v>0</v>
      </c>
      <c r="Q1964" s="3">
        <v>0</v>
      </c>
      <c r="R1964" s="3">
        <v>1.2520000000222353E-2</v>
      </c>
      <c r="S1964" s="3">
        <v>0</v>
      </c>
      <c r="T1964" s="3">
        <v>1.2520000000222353E-2</v>
      </c>
      <c r="U1964" t="s">
        <v>1304</v>
      </c>
      <c r="V1964" t="s">
        <v>619</v>
      </c>
      <c r="W1964" t="s">
        <v>619</v>
      </c>
      <c r="X1964" t="s">
        <v>619</v>
      </c>
      <c r="Y1964" t="s">
        <v>619</v>
      </c>
      <c r="Z1964" t="s">
        <v>6637</v>
      </c>
      <c r="AA1964" t="s">
        <v>9166</v>
      </c>
      <c r="AB1964" t="s">
        <v>10220</v>
      </c>
      <c r="AC1964" t="s">
        <v>8501</v>
      </c>
      <c r="AD1964" t="s">
        <v>10024</v>
      </c>
      <c r="AE1964" t="str">
        <f>IF(ISBLANK(Qtr_Results[[#This Row],[Manual Comments]]),Qtr_Results[[#This Row],[SW Comment - Discrepancy 4]],Qtr_Results[[#This Row],[Manual Comments]])</f>
        <v>Above annual MCB - no shortfall</v>
      </c>
      <c r="AF1964" s="13">
        <f>_xlfn.XLOOKUP(Qtr_Results[[#This Row],[Qtr Key]],Qtr_Results10[Key],Qtr_Results10[Discrepancy 4 - SW Expected / SCH Received],"not found",0,1)-Qtr_Results[[#This Row],[Discrepancy 4 - SW Expected / SCH Received]]</f>
        <v>413.29151000000002</v>
      </c>
      <c r="AG1964" t="str">
        <f>_xlfn.XLOOKUP(Qtr_Results[[#This Row],[FY Key]],Annual_Results[FY Key],Annual_Results[Check cap],"not found",0,1)</f>
        <v>not found</v>
      </c>
    </row>
    <row r="1965" spans="1:33" x14ac:dyDescent="0.25">
      <c r="A1965" t="s">
        <v>17</v>
      </c>
      <c r="B1965" t="s">
        <v>938</v>
      </c>
      <c r="C1965" t="s">
        <v>3813</v>
      </c>
      <c r="D1965" t="s">
        <v>13</v>
      </c>
      <c r="E1965" s="3">
        <v>52603.969999999994</v>
      </c>
      <c r="F1965" s="3">
        <v>52603.969999999994</v>
      </c>
      <c r="G1965" s="3">
        <v>62270</v>
      </c>
      <c r="H1965" s="3">
        <v>5786.4366999999993</v>
      </c>
      <c r="I1965" s="3">
        <v>52.603969999999997</v>
      </c>
      <c r="J1965" s="3">
        <v>5786.4366999999993</v>
      </c>
      <c r="K1965" s="3">
        <v>52.603969999999997</v>
      </c>
      <c r="L1965" s="3">
        <v>5839.0406699999994</v>
      </c>
      <c r="M1965" s="3">
        <v>5839.0406699999994</v>
      </c>
      <c r="N1965" s="3">
        <v>5839.02</v>
      </c>
      <c r="O1965" s="3">
        <v>5839.02</v>
      </c>
      <c r="P1965" s="3">
        <v>0</v>
      </c>
      <c r="Q1965" s="3">
        <v>0</v>
      </c>
      <c r="R1965" s="3">
        <v>2.0669999998972344E-2</v>
      </c>
      <c r="S1965" s="3">
        <v>0</v>
      </c>
      <c r="T1965" s="3">
        <v>2.0669999998972344E-2</v>
      </c>
      <c r="U1965" t="s">
        <v>1304</v>
      </c>
      <c r="V1965" t="s">
        <v>619</v>
      </c>
      <c r="W1965" t="s">
        <v>619</v>
      </c>
      <c r="X1965" t="s">
        <v>619</v>
      </c>
      <c r="Y1965" t="s">
        <v>619</v>
      </c>
      <c r="Z1965" t="s">
        <v>6638</v>
      </c>
      <c r="AA1965" t="s">
        <v>9166</v>
      </c>
      <c r="AB1965" t="s">
        <v>10220</v>
      </c>
      <c r="AC1965" t="s">
        <v>8502</v>
      </c>
      <c r="AD1965" t="s">
        <v>10024</v>
      </c>
      <c r="AE1965" t="str">
        <f>IF(ISBLANK(Qtr_Results[[#This Row],[Manual Comments]]),Qtr_Results[[#This Row],[SW Comment - Discrepancy 4]],Qtr_Results[[#This Row],[Manual Comments]])</f>
        <v>Above annual MCB - no shortfall</v>
      </c>
      <c r="AF1965" s="13">
        <f>_xlfn.XLOOKUP(Qtr_Results[[#This Row],[Qtr Key]],Qtr_Results10[Key],Qtr_Results10[Discrepancy 4 - SW Expected / SCH Received],"not found",0,1)-Qtr_Results[[#This Row],[Discrepancy 4 - SW Expected / SCH Received]]</f>
        <v>275.52642000000014</v>
      </c>
      <c r="AG1965" t="str">
        <f>_xlfn.XLOOKUP(Qtr_Results[[#This Row],[FY Key]],Annual_Results[FY Key],Annual_Results[Check cap],"not found",0,1)</f>
        <v>not found</v>
      </c>
    </row>
    <row r="1966" spans="1:33" x14ac:dyDescent="0.25">
      <c r="A1966" t="s">
        <v>17</v>
      </c>
      <c r="B1966" t="s">
        <v>938</v>
      </c>
      <c r="C1966" t="s">
        <v>3813</v>
      </c>
      <c r="D1966" t="s">
        <v>14</v>
      </c>
      <c r="E1966" s="3">
        <v>43936.71</v>
      </c>
      <c r="F1966" s="3">
        <v>43936.71</v>
      </c>
      <c r="G1966" s="3">
        <v>62270</v>
      </c>
      <c r="H1966" s="3">
        <v>4833.0380999999998</v>
      </c>
      <c r="I1966" s="3">
        <v>43.936709999999998</v>
      </c>
      <c r="J1966" s="3">
        <v>4833.0380999999998</v>
      </c>
      <c r="K1966" s="3">
        <v>43.936709999999998</v>
      </c>
      <c r="L1966" s="3">
        <v>4876.9748099999997</v>
      </c>
      <c r="M1966" s="3">
        <v>4876.9748099999997</v>
      </c>
      <c r="N1966" s="3">
        <v>4876.97</v>
      </c>
      <c r="O1966" s="3">
        <v>4876.97</v>
      </c>
      <c r="P1966" s="3">
        <v>0</v>
      </c>
      <c r="Q1966" s="3">
        <v>0</v>
      </c>
      <c r="R1966" s="3">
        <v>4.8099999994519749E-3</v>
      </c>
      <c r="S1966" s="3">
        <v>0</v>
      </c>
      <c r="T1966" s="3">
        <v>4.8099999994519749E-3</v>
      </c>
      <c r="U1966" t="s">
        <v>1304</v>
      </c>
      <c r="V1966" t="s">
        <v>619</v>
      </c>
      <c r="W1966" t="s">
        <v>619</v>
      </c>
      <c r="X1966" t="s">
        <v>619</v>
      </c>
      <c r="Y1966" t="s">
        <v>619</v>
      </c>
      <c r="Z1966" t="s">
        <v>6639</v>
      </c>
      <c r="AA1966" t="s">
        <v>9166</v>
      </c>
      <c r="AB1966" t="s">
        <v>10220</v>
      </c>
      <c r="AC1966" t="s">
        <v>8503</v>
      </c>
      <c r="AD1966" t="s">
        <v>10024</v>
      </c>
      <c r="AE1966" t="str">
        <f>IF(ISBLANK(Qtr_Results[[#This Row],[Manual Comments]]),Qtr_Results[[#This Row],[SW Comment - Discrepancy 4]],Qtr_Results[[#This Row],[Manual Comments]])</f>
        <v>Above annual MCB - no shortfall</v>
      </c>
      <c r="AF1966" s="13">
        <f>_xlfn.XLOOKUP(Qtr_Results[[#This Row],[Qtr Key]],Qtr_Results10[Key],Qtr_Results10[Discrepancy 4 - SW Expected / SCH Received],"not found",0,1)-Qtr_Results[[#This Row],[Discrepancy 4 - SW Expected / SCH Received]]</f>
        <v>53.941559999999299</v>
      </c>
      <c r="AG1966" t="str">
        <f>_xlfn.XLOOKUP(Qtr_Results[[#This Row],[FY Key]],Annual_Results[FY Key],Annual_Results[Check cap],"not found",0,1)</f>
        <v>not found</v>
      </c>
    </row>
    <row r="1967" spans="1:33" x14ac:dyDescent="0.25">
      <c r="A1967" t="s">
        <v>17</v>
      </c>
      <c r="B1967" t="s">
        <v>965</v>
      </c>
      <c r="C1967" t="s">
        <v>3868</v>
      </c>
      <c r="D1967" t="s">
        <v>12</v>
      </c>
      <c r="E1967" s="3">
        <v>41199.880000000005</v>
      </c>
      <c r="F1967" s="3">
        <v>41199.880000000005</v>
      </c>
      <c r="G1967" s="3">
        <v>62270</v>
      </c>
      <c r="H1967" s="3">
        <v>4531.9868000000006</v>
      </c>
      <c r="I1967" s="3">
        <v>41.199880000000007</v>
      </c>
      <c r="J1967" s="3">
        <v>4531.9868000000006</v>
      </c>
      <c r="K1967" s="3">
        <v>41.199880000000007</v>
      </c>
      <c r="L1967" s="3">
        <v>4573.1866800000007</v>
      </c>
      <c r="M1967" s="3">
        <v>4573.1866800000007</v>
      </c>
      <c r="N1967" s="3">
        <v>4573.18</v>
      </c>
      <c r="O1967" s="3">
        <v>4573.18</v>
      </c>
      <c r="P1967" s="3">
        <v>0</v>
      </c>
      <c r="Q1967" s="3">
        <v>0</v>
      </c>
      <c r="R1967" s="3">
        <v>6.6800000004150206E-3</v>
      </c>
      <c r="S1967" s="3">
        <v>0</v>
      </c>
      <c r="T1967" s="3">
        <v>6.6800000004150206E-3</v>
      </c>
      <c r="U1967" t="s">
        <v>1304</v>
      </c>
      <c r="V1967" t="s">
        <v>619</v>
      </c>
      <c r="W1967" t="s">
        <v>619</v>
      </c>
      <c r="X1967" t="s">
        <v>619</v>
      </c>
      <c r="Y1967" t="s">
        <v>619</v>
      </c>
      <c r="Z1967" t="s">
        <v>6641</v>
      </c>
      <c r="AA1967" t="s">
        <v>9166</v>
      </c>
      <c r="AB1967" t="s">
        <v>9634</v>
      </c>
      <c r="AC1967" t="s">
        <v>8504</v>
      </c>
      <c r="AD1967" t="s">
        <v>10024</v>
      </c>
      <c r="AE1967" t="str">
        <f>IF(ISBLANK(Qtr_Results[[#This Row],[Manual Comments]]),Qtr_Results[[#This Row],[SW Comment - Discrepancy 4]],Qtr_Results[[#This Row],[Manual Comments]])</f>
        <v>Above annual MCB - no shortfall</v>
      </c>
      <c r="AF1967" s="13">
        <f>_xlfn.XLOOKUP(Qtr_Results[[#This Row],[Qtr Key]],Qtr_Results10[Key],Qtr_Results10[Discrepancy 4 - SW Expected / SCH Received],"not found",0,1)-Qtr_Results[[#This Row],[Discrepancy 4 - SW Expected / SCH Received]]</f>
        <v>462.46000000000004</v>
      </c>
      <c r="AG1967" t="str">
        <f>_xlfn.XLOOKUP(Qtr_Results[[#This Row],[FY Key]],Annual_Results[FY Key],Annual_Results[Check cap],"not found",0,1)</f>
        <v>Below cap</v>
      </c>
    </row>
    <row r="1968" spans="1:33" x14ac:dyDescent="0.25">
      <c r="A1968" t="s">
        <v>17</v>
      </c>
      <c r="B1968" t="s">
        <v>965</v>
      </c>
      <c r="C1968" t="s">
        <v>3868</v>
      </c>
      <c r="D1968" t="s">
        <v>13</v>
      </c>
      <c r="E1968" s="3">
        <v>64808.799999999996</v>
      </c>
      <c r="F1968" s="3">
        <v>64808.799999999996</v>
      </c>
      <c r="G1968" s="3">
        <v>62270</v>
      </c>
      <c r="H1968" s="3">
        <v>6849.7</v>
      </c>
      <c r="I1968" s="3">
        <v>62.27</v>
      </c>
      <c r="J1968" s="3">
        <v>6849.7</v>
      </c>
      <c r="K1968" s="3">
        <v>62.27</v>
      </c>
      <c r="L1968" s="3">
        <v>6911.97</v>
      </c>
      <c r="M1968" s="3">
        <v>6911.97</v>
      </c>
      <c r="N1968" s="3">
        <v>7193.7600000000011</v>
      </c>
      <c r="O1968" s="3">
        <v>7193.7600000000011</v>
      </c>
      <c r="P1968" s="3">
        <v>0</v>
      </c>
      <c r="Q1968" s="3">
        <v>0</v>
      </c>
      <c r="R1968" s="3">
        <v>-281.79000000000087</v>
      </c>
      <c r="S1968" s="3">
        <v>0</v>
      </c>
      <c r="T1968" s="3">
        <v>-281.79000000000087</v>
      </c>
      <c r="U1968" t="s">
        <v>1301</v>
      </c>
      <c r="V1968" t="s">
        <v>619</v>
      </c>
      <c r="W1968" t="s">
        <v>1303</v>
      </c>
      <c r="X1968" t="s">
        <v>619</v>
      </c>
      <c r="Y1968" t="s">
        <v>1303</v>
      </c>
      <c r="Z1968" t="s">
        <v>6642</v>
      </c>
      <c r="AA1968" t="s">
        <v>9166</v>
      </c>
      <c r="AB1968" t="s">
        <v>9634</v>
      </c>
      <c r="AC1968" t="s">
        <v>8505</v>
      </c>
      <c r="AD1968" t="s">
        <v>10024</v>
      </c>
      <c r="AE1968" t="str">
        <f>IF(ISBLANK(Qtr_Results[[#This Row],[Manual Comments]]),Qtr_Results[[#This Row],[SW Comment - Discrepancy 4]],Qtr_Results[[#This Row],[Manual Comments]])</f>
        <v>Above annual MCB - no shortfall</v>
      </c>
      <c r="AF196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68" t="str">
        <f>_xlfn.XLOOKUP(Qtr_Results[[#This Row],[FY Key]],Annual_Results[FY Key],Annual_Results[Check cap],"not found",0,1)</f>
        <v>Below cap</v>
      </c>
    </row>
    <row r="1969" spans="1:33" x14ac:dyDescent="0.25">
      <c r="A1969" t="s">
        <v>17</v>
      </c>
      <c r="B1969" t="s">
        <v>965</v>
      </c>
      <c r="C1969" t="s">
        <v>3868</v>
      </c>
      <c r="D1969" t="s">
        <v>14</v>
      </c>
      <c r="E1969" s="3">
        <v>57494.400000000001</v>
      </c>
      <c r="F1969" s="3">
        <v>57494.400000000001</v>
      </c>
      <c r="G1969" s="3">
        <v>62270</v>
      </c>
      <c r="H1969" s="3">
        <v>6324.384</v>
      </c>
      <c r="I1969" s="3">
        <v>57.494400000000006</v>
      </c>
      <c r="J1969" s="3">
        <v>6324.384</v>
      </c>
      <c r="K1969" s="3">
        <v>57.494400000000006</v>
      </c>
      <c r="L1969" s="3">
        <v>6381.8783999999996</v>
      </c>
      <c r="M1969" s="3">
        <v>6381.8783999999996</v>
      </c>
      <c r="N1969" s="3">
        <v>6381.869999999999</v>
      </c>
      <c r="O1969" s="3">
        <v>6381.869999999999</v>
      </c>
      <c r="P1969" s="3">
        <v>0</v>
      </c>
      <c r="Q1969" s="3">
        <v>0</v>
      </c>
      <c r="R1969" s="3">
        <v>8.4000000006199116E-3</v>
      </c>
      <c r="S1969" s="3">
        <v>0</v>
      </c>
      <c r="T1969" s="3">
        <v>8.4000000006199116E-3</v>
      </c>
      <c r="U1969" t="s">
        <v>1304</v>
      </c>
      <c r="V1969" t="s">
        <v>619</v>
      </c>
      <c r="W1969" t="s">
        <v>619</v>
      </c>
      <c r="X1969" t="s">
        <v>619</v>
      </c>
      <c r="Y1969" t="s">
        <v>619</v>
      </c>
      <c r="Z1969" t="s">
        <v>6643</v>
      </c>
      <c r="AA1969" t="s">
        <v>9166</v>
      </c>
      <c r="AB1969" t="s">
        <v>9634</v>
      </c>
      <c r="AC1969" t="s">
        <v>8510</v>
      </c>
      <c r="AE1969" t="str">
        <f>IF(ISBLANK(Qtr_Results[[#This Row],[Manual Comments]]),Qtr_Results[[#This Row],[SW Comment - Discrepancy 4]],Qtr_Results[[#This Row],[Manual Comments]])</f>
        <v>No discrepancy</v>
      </c>
      <c r="AF1969" s="13">
        <f>_xlfn.XLOOKUP(Qtr_Results[[#This Row],[Qtr Key]],Qtr_Results10[Key],Qtr_Results10[Discrepancy 4 - SW Expected / SCH Received],"not found",0,1)-Qtr_Results[[#This Row],[Discrepancy 4 - SW Expected / SCH Received]]</f>
        <v>161.34516000000076</v>
      </c>
      <c r="AG1969" t="str">
        <f>_xlfn.XLOOKUP(Qtr_Results[[#This Row],[FY Key]],Annual_Results[FY Key],Annual_Results[Check cap],"not found",0,1)</f>
        <v>Below cap</v>
      </c>
    </row>
    <row r="1970" spans="1:33" x14ac:dyDescent="0.25">
      <c r="A1970" t="s">
        <v>17</v>
      </c>
      <c r="B1970" t="s">
        <v>880</v>
      </c>
      <c r="C1970" t="s">
        <v>3674</v>
      </c>
      <c r="D1970" t="s">
        <v>12</v>
      </c>
      <c r="E1970" s="3">
        <v>4132.92</v>
      </c>
      <c r="F1970" s="3">
        <v>4132.92</v>
      </c>
      <c r="G1970" s="3">
        <v>62270</v>
      </c>
      <c r="H1970" s="3">
        <v>454.62119999999999</v>
      </c>
      <c r="I1970" s="3">
        <v>4.1329200000000004</v>
      </c>
      <c r="J1970" s="3">
        <v>454.62119999999999</v>
      </c>
      <c r="K1970" s="3">
        <v>4.1329200000000004</v>
      </c>
      <c r="L1970" s="3">
        <v>458.75412</v>
      </c>
      <c r="M1970" s="3">
        <v>458.75412</v>
      </c>
      <c r="N1970" s="3">
        <v>458.75</v>
      </c>
      <c r="O1970" s="3">
        <v>0</v>
      </c>
      <c r="P1970" s="3">
        <v>0</v>
      </c>
      <c r="Q1970" s="3">
        <v>0</v>
      </c>
      <c r="R1970" s="3">
        <v>4.1200000000003456E-3</v>
      </c>
      <c r="S1970" s="3">
        <v>458.75</v>
      </c>
      <c r="T1970" s="3">
        <v>458.75412</v>
      </c>
      <c r="U1970" t="s">
        <v>1301</v>
      </c>
      <c r="V1970" t="s">
        <v>619</v>
      </c>
      <c r="W1970" t="s">
        <v>619</v>
      </c>
      <c r="X1970" t="s">
        <v>627</v>
      </c>
      <c r="Y1970" t="s">
        <v>627</v>
      </c>
      <c r="Z1970" t="s">
        <v>6645</v>
      </c>
      <c r="AA1970" t="s">
        <v>9166</v>
      </c>
      <c r="AB1970" t="s">
        <v>9635</v>
      </c>
      <c r="AC1970" t="s">
        <v>8518</v>
      </c>
      <c r="AE1970" t="str">
        <f>IF(ISBLANK(Qtr_Results[[#This Row],[Manual Comments]]),Qtr_Results[[#This Row],[SW Comment - Discrepancy 4]],Qtr_Results[[#This Row],[Manual Comments]])</f>
        <v>Under - Actual paid issue</v>
      </c>
      <c r="AF197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70" t="str">
        <f>_xlfn.XLOOKUP(Qtr_Results[[#This Row],[FY Key]],Annual_Results[FY Key],Annual_Results[Check cap],"not found",0,1)</f>
        <v>Below cap</v>
      </c>
    </row>
    <row r="1971" spans="1:33" x14ac:dyDescent="0.25">
      <c r="A1971" t="s">
        <v>17</v>
      </c>
      <c r="B1971" t="s">
        <v>880</v>
      </c>
      <c r="C1971" t="s">
        <v>3674</v>
      </c>
      <c r="D1971" t="s">
        <v>13</v>
      </c>
      <c r="E1971" s="3">
        <v>18664.8</v>
      </c>
      <c r="F1971" s="3">
        <v>18664.8</v>
      </c>
      <c r="G1971" s="3">
        <v>62270</v>
      </c>
      <c r="H1971" s="3">
        <v>2053.1280000000002</v>
      </c>
      <c r="I1971" s="3">
        <v>18.6648</v>
      </c>
      <c r="J1971" s="3">
        <v>2053.1280000000002</v>
      </c>
      <c r="K1971" s="3">
        <v>18.6648</v>
      </c>
      <c r="L1971" s="3">
        <v>2071.7928000000002</v>
      </c>
      <c r="M1971" s="3">
        <v>2071.7928000000002</v>
      </c>
      <c r="N1971" s="3">
        <v>2071.79</v>
      </c>
      <c r="O1971" s="3">
        <v>2530.54</v>
      </c>
      <c r="P1971" s="3">
        <v>0</v>
      </c>
      <c r="Q1971" s="3">
        <v>0</v>
      </c>
      <c r="R1971" s="3">
        <v>2.8000000002066372E-3</v>
      </c>
      <c r="S1971" s="3">
        <v>-458.75</v>
      </c>
      <c r="T1971" s="3">
        <v>-458.74719999999979</v>
      </c>
      <c r="U1971" t="s">
        <v>1301</v>
      </c>
      <c r="V1971" t="s">
        <v>619</v>
      </c>
      <c r="W1971" t="s">
        <v>619</v>
      </c>
      <c r="X1971" t="s">
        <v>629</v>
      </c>
      <c r="Y1971" t="s">
        <v>629</v>
      </c>
      <c r="Z1971" t="s">
        <v>6646</v>
      </c>
      <c r="AA1971" t="s">
        <v>9166</v>
      </c>
      <c r="AB1971" t="s">
        <v>9635</v>
      </c>
      <c r="AC1971" t="s">
        <v>8520</v>
      </c>
      <c r="AE1971" t="str">
        <f>IF(ISBLANK(Qtr_Results[[#This Row],[Manual Comments]]),Qtr_Results[[#This Row],[SW Comment - Discrepancy 4]],Qtr_Results[[#This Row],[Manual Comments]])</f>
        <v>Over - Actual paid difference</v>
      </c>
      <c r="AF197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71" t="str">
        <f>_xlfn.XLOOKUP(Qtr_Results[[#This Row],[FY Key]],Annual_Results[FY Key],Annual_Results[Check cap],"not found",0,1)</f>
        <v>Below cap</v>
      </c>
    </row>
    <row r="1972" spans="1:33" x14ac:dyDescent="0.25">
      <c r="A1972" t="s">
        <v>17</v>
      </c>
      <c r="B1972" t="s">
        <v>880</v>
      </c>
      <c r="C1972" t="s">
        <v>3674</v>
      </c>
      <c r="D1972" t="s">
        <v>14</v>
      </c>
      <c r="E1972" s="3">
        <v>16156.8</v>
      </c>
      <c r="F1972" s="3">
        <v>16156.8</v>
      </c>
      <c r="G1972" s="3">
        <v>62270</v>
      </c>
      <c r="H1972" s="3">
        <v>1777.2479999999998</v>
      </c>
      <c r="I1972" s="3">
        <v>16.1568</v>
      </c>
      <c r="J1972" s="3">
        <v>1777.2479999999998</v>
      </c>
      <c r="K1972" s="3">
        <v>16.1568</v>
      </c>
      <c r="L1972" s="3">
        <v>1793.4047999999998</v>
      </c>
      <c r="M1972" s="3">
        <v>1793.4047999999998</v>
      </c>
      <c r="N1972" s="3">
        <v>1793.3999999999999</v>
      </c>
      <c r="O1972" s="3">
        <v>1793.3999999999999</v>
      </c>
      <c r="P1972" s="3">
        <v>0</v>
      </c>
      <c r="Q1972" s="3">
        <v>0</v>
      </c>
      <c r="R1972" s="3">
        <v>4.7999999999319698E-3</v>
      </c>
      <c r="S1972" s="3">
        <v>0</v>
      </c>
      <c r="T1972" s="3">
        <v>4.7999999999319698E-3</v>
      </c>
      <c r="U1972" t="s">
        <v>1304</v>
      </c>
      <c r="V1972" t="s">
        <v>619</v>
      </c>
      <c r="W1972" t="s">
        <v>619</v>
      </c>
      <c r="X1972" t="s">
        <v>619</v>
      </c>
      <c r="Y1972" t="s">
        <v>619</v>
      </c>
      <c r="Z1972" t="s">
        <v>6647</v>
      </c>
      <c r="AA1972" t="s">
        <v>9166</v>
      </c>
      <c r="AB1972" t="s">
        <v>9635</v>
      </c>
      <c r="AE1972" t="str">
        <f>IF(ISBLANK(Qtr_Results[[#This Row],[Manual Comments]]),Qtr_Results[[#This Row],[SW Comment - Discrepancy 4]],Qtr_Results[[#This Row],[Manual Comments]])</f>
        <v>No discrepancy</v>
      </c>
      <c r="AF197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72" t="str">
        <f>_xlfn.XLOOKUP(Qtr_Results[[#This Row],[FY Key]],Annual_Results[FY Key],Annual_Results[Check cap],"not found",0,1)</f>
        <v>Below cap</v>
      </c>
    </row>
    <row r="1973" spans="1:33" x14ac:dyDescent="0.25">
      <c r="A1973" t="s">
        <v>17</v>
      </c>
      <c r="B1973" t="s">
        <v>1287</v>
      </c>
      <c r="C1973" t="s">
        <v>4492</v>
      </c>
      <c r="D1973" t="s">
        <v>12</v>
      </c>
      <c r="E1973" s="3">
        <v>2769.6</v>
      </c>
      <c r="F1973" s="3">
        <v>2769.6</v>
      </c>
      <c r="G1973" s="3">
        <v>62270</v>
      </c>
      <c r="H1973" s="3">
        <v>304.65600000000001</v>
      </c>
      <c r="I1973" s="3">
        <v>2.7696000000000001</v>
      </c>
      <c r="J1973" s="3">
        <v>304.65600000000001</v>
      </c>
      <c r="K1973" s="3">
        <v>2.7696000000000001</v>
      </c>
      <c r="L1973" s="3">
        <v>307.42560000000003</v>
      </c>
      <c r="M1973" s="3">
        <v>307.42560000000003</v>
      </c>
      <c r="N1973" s="3">
        <v>307.43</v>
      </c>
      <c r="O1973" s="3">
        <v>307.43</v>
      </c>
      <c r="P1973" s="3">
        <v>0</v>
      </c>
      <c r="Q1973" s="3">
        <v>0</v>
      </c>
      <c r="R1973" s="3">
        <v>-4.3999999999755346E-3</v>
      </c>
      <c r="S1973" s="3">
        <v>0</v>
      </c>
      <c r="T1973" s="3">
        <v>-4.3999999999755346E-3</v>
      </c>
      <c r="U1973" t="s">
        <v>1304</v>
      </c>
      <c r="V1973" t="s">
        <v>619</v>
      </c>
      <c r="W1973" t="s">
        <v>619</v>
      </c>
      <c r="X1973" t="s">
        <v>619</v>
      </c>
      <c r="Y1973" t="s">
        <v>619</v>
      </c>
      <c r="Z1973" t="s">
        <v>6649</v>
      </c>
      <c r="AA1973" t="s">
        <v>9166</v>
      </c>
      <c r="AB1973" t="s">
        <v>9636</v>
      </c>
      <c r="AE1973" t="str">
        <f>IF(ISBLANK(Qtr_Results[[#This Row],[Manual Comments]]),Qtr_Results[[#This Row],[SW Comment - Discrepancy 4]],Qtr_Results[[#This Row],[Manual Comments]])</f>
        <v>No discrepancy</v>
      </c>
      <c r="AF1973" s="13">
        <f>_xlfn.XLOOKUP(Qtr_Results[[#This Row],[Qtr Key]],Qtr_Results10[Key],Qtr_Results10[Discrepancy 4 - SW Expected / SCH Received],"not found",0,1)-Qtr_Results[[#This Row],[Discrepancy 4 - SW Expected / SCH Received]]</f>
        <v>23.056919999999934</v>
      </c>
      <c r="AG1973" t="str">
        <f>_xlfn.XLOOKUP(Qtr_Results[[#This Row],[FY Key]],Annual_Results[FY Key],Annual_Results[Check cap],"not found",0,1)</f>
        <v>Below cap</v>
      </c>
    </row>
    <row r="1974" spans="1:33" x14ac:dyDescent="0.25">
      <c r="A1974" t="s">
        <v>17</v>
      </c>
      <c r="B1974" t="s">
        <v>1287</v>
      </c>
      <c r="C1974" t="s">
        <v>4492</v>
      </c>
      <c r="D1974" t="s">
        <v>13</v>
      </c>
      <c r="E1974" s="3">
        <v>38774.400000000001</v>
      </c>
      <c r="F1974" s="3">
        <v>38774.400000000001</v>
      </c>
      <c r="G1974" s="3">
        <v>62270</v>
      </c>
      <c r="H1974" s="3">
        <v>4265.1840000000002</v>
      </c>
      <c r="I1974" s="3">
        <v>38.7744</v>
      </c>
      <c r="J1974" s="3">
        <v>4265.1840000000002</v>
      </c>
      <c r="K1974" s="3">
        <v>38.7744</v>
      </c>
      <c r="L1974" s="3">
        <v>4303.9584000000004</v>
      </c>
      <c r="M1974" s="3">
        <v>4303.9584000000004</v>
      </c>
      <c r="N1974" s="3">
        <v>4303.95</v>
      </c>
      <c r="O1974" s="3">
        <v>4303.95</v>
      </c>
      <c r="P1974" s="3">
        <v>0</v>
      </c>
      <c r="Q1974" s="3">
        <v>0</v>
      </c>
      <c r="R1974" s="3">
        <v>8.4000000006199116E-3</v>
      </c>
      <c r="S1974" s="3">
        <v>0</v>
      </c>
      <c r="T1974" s="3">
        <v>8.4000000006199116E-3</v>
      </c>
      <c r="U1974" t="s">
        <v>1304</v>
      </c>
      <c r="V1974" t="s">
        <v>619</v>
      </c>
      <c r="W1974" t="s">
        <v>619</v>
      </c>
      <c r="X1974" t="s">
        <v>619</v>
      </c>
      <c r="Y1974" t="s">
        <v>619</v>
      </c>
      <c r="Z1974" t="s">
        <v>6650</v>
      </c>
      <c r="AA1974" t="s">
        <v>9166</v>
      </c>
      <c r="AB1974" t="s">
        <v>9636</v>
      </c>
      <c r="AE1974" t="str">
        <f>IF(ISBLANK(Qtr_Results[[#This Row],[Manual Comments]]),Qtr_Results[[#This Row],[SW Comment - Discrepancy 4]],Qtr_Results[[#This Row],[Manual Comments]])</f>
        <v>No discrepancy</v>
      </c>
      <c r="AF1974" s="13">
        <f>_xlfn.XLOOKUP(Qtr_Results[[#This Row],[Qtr Key]],Qtr_Results10[Key],Qtr_Results10[Discrepancy 4 - SW Expected / SCH Received],"not found",0,1)-Qtr_Results[[#This Row],[Discrepancy 4 - SW Expected / SCH Received]]</f>
        <v>11.52846000000045</v>
      </c>
      <c r="AG1974" t="str">
        <f>_xlfn.XLOOKUP(Qtr_Results[[#This Row],[FY Key]],Annual_Results[FY Key],Annual_Results[Check cap],"not found",0,1)</f>
        <v>Below cap</v>
      </c>
    </row>
    <row r="1975" spans="1:33" x14ac:dyDescent="0.25">
      <c r="A1975" t="s">
        <v>17</v>
      </c>
      <c r="B1975" t="s">
        <v>1287</v>
      </c>
      <c r="C1975" t="s">
        <v>4492</v>
      </c>
      <c r="D1975" t="s">
        <v>14</v>
      </c>
      <c r="E1975" s="3">
        <v>33734.400000000001</v>
      </c>
      <c r="F1975" s="3">
        <v>33734.400000000001</v>
      </c>
      <c r="G1975" s="3">
        <v>62270</v>
      </c>
      <c r="H1975" s="3">
        <v>3710.7840000000001</v>
      </c>
      <c r="I1975" s="3">
        <v>33.734400000000001</v>
      </c>
      <c r="J1975" s="3">
        <v>3710.7840000000001</v>
      </c>
      <c r="K1975" s="3">
        <v>33.734400000000001</v>
      </c>
      <c r="L1975" s="3">
        <v>3744.5183999999999</v>
      </c>
      <c r="M1975" s="3">
        <v>3744.5183999999999</v>
      </c>
      <c r="N1975" s="3">
        <v>3744.5100000000007</v>
      </c>
      <c r="O1975" s="3">
        <v>3111.1900000000005</v>
      </c>
      <c r="P1975" s="3">
        <v>0</v>
      </c>
      <c r="Q1975" s="3">
        <v>0</v>
      </c>
      <c r="R1975" s="3">
        <v>8.3999999992556695E-3</v>
      </c>
      <c r="S1975" s="3">
        <v>633.32000000000016</v>
      </c>
      <c r="T1975" s="3">
        <v>633.32839999999942</v>
      </c>
      <c r="U1975" t="s">
        <v>1301</v>
      </c>
      <c r="V1975" t="s">
        <v>619</v>
      </c>
      <c r="W1975" t="s">
        <v>619</v>
      </c>
      <c r="X1975" t="s">
        <v>627</v>
      </c>
      <c r="Y1975" t="s">
        <v>627</v>
      </c>
      <c r="Z1975" t="s">
        <v>6651</v>
      </c>
      <c r="AA1975" t="s">
        <v>9166</v>
      </c>
      <c r="AB1975" t="s">
        <v>9636</v>
      </c>
      <c r="AE1975" t="str">
        <f>IF(ISBLANK(Qtr_Results[[#This Row],[Manual Comments]]),Qtr_Results[[#This Row],[SW Comment - Discrepancy 4]],Qtr_Results[[#This Row],[Manual Comments]])</f>
        <v>Under - Actual paid issue</v>
      </c>
      <c r="AF1975" s="13">
        <f>_xlfn.XLOOKUP(Qtr_Results[[#This Row],[Qtr Key]],Qtr_Results10[Key],Qtr_Results10[Discrepancy 4 - SW Expected / SCH Received],"not found",0,1)-Qtr_Results[[#This Row],[Discrepancy 4 - SW Expected / SCH Received]]</f>
        <v>187.91856000000007</v>
      </c>
      <c r="AG1975" t="str">
        <f>_xlfn.XLOOKUP(Qtr_Results[[#This Row],[FY Key]],Annual_Results[FY Key],Annual_Results[Check cap],"not found",0,1)</f>
        <v>Below cap</v>
      </c>
    </row>
    <row r="1976" spans="1:33" x14ac:dyDescent="0.25">
      <c r="A1976" t="s">
        <v>17</v>
      </c>
      <c r="B1976" t="s">
        <v>875</v>
      </c>
      <c r="C1976" t="s">
        <v>3668</v>
      </c>
      <c r="D1976" t="s">
        <v>13</v>
      </c>
      <c r="E1976" s="3">
        <v>37174.720000000016</v>
      </c>
      <c r="F1976" s="3">
        <v>37174.720000000016</v>
      </c>
      <c r="G1976" s="3">
        <v>62270</v>
      </c>
      <c r="H1976" s="3">
        <v>4089.2192000000018</v>
      </c>
      <c r="I1976" s="3">
        <v>37.174720000000015</v>
      </c>
      <c r="J1976" s="3">
        <v>4089.2192000000018</v>
      </c>
      <c r="K1976" s="3">
        <v>37.174720000000015</v>
      </c>
      <c r="L1976" s="3">
        <v>4126.3939200000023</v>
      </c>
      <c r="M1976" s="3">
        <v>4126.3939200000023</v>
      </c>
      <c r="N1976" s="3">
        <v>4126.3899999999994</v>
      </c>
      <c r="O1976" s="3">
        <v>4126.3899999999994</v>
      </c>
      <c r="P1976" s="3">
        <v>0</v>
      </c>
      <c r="Q1976" s="3">
        <v>0</v>
      </c>
      <c r="R1976" s="3">
        <v>3.9200000028358772E-3</v>
      </c>
      <c r="S1976" s="3">
        <v>0</v>
      </c>
      <c r="T1976" s="3">
        <v>3.9200000028358772E-3</v>
      </c>
      <c r="U1976" t="s">
        <v>1304</v>
      </c>
      <c r="V1976" t="s">
        <v>619</v>
      </c>
      <c r="W1976" t="s">
        <v>619</v>
      </c>
      <c r="X1976" t="s">
        <v>619</v>
      </c>
      <c r="Y1976" t="s">
        <v>619</v>
      </c>
      <c r="Z1976" t="s">
        <v>6653</v>
      </c>
      <c r="AA1976" t="s">
        <v>9166</v>
      </c>
      <c r="AB1976" t="s">
        <v>10221</v>
      </c>
      <c r="AE1976" t="str">
        <f>IF(ISBLANK(Qtr_Results[[#This Row],[Manual Comments]]),Qtr_Results[[#This Row],[SW Comment - Discrepancy 4]],Qtr_Results[[#This Row],[Manual Comments]])</f>
        <v>No discrepancy</v>
      </c>
      <c r="AF197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76" t="str">
        <f>_xlfn.XLOOKUP(Qtr_Results[[#This Row],[FY Key]],Annual_Results[FY Key],Annual_Results[Check cap],"not found",0,1)</f>
        <v>not found</v>
      </c>
    </row>
    <row r="1977" spans="1:33" x14ac:dyDescent="0.25">
      <c r="A1977" t="s">
        <v>17</v>
      </c>
      <c r="B1977" t="s">
        <v>875</v>
      </c>
      <c r="C1977" t="s">
        <v>3668</v>
      </c>
      <c r="D1977" t="s">
        <v>14</v>
      </c>
      <c r="E1977" s="3">
        <v>36860.159999999996</v>
      </c>
      <c r="F1977" s="3">
        <v>36860.159999999996</v>
      </c>
      <c r="G1977" s="3">
        <v>62270</v>
      </c>
      <c r="H1977" s="3">
        <v>4054.6175999999996</v>
      </c>
      <c r="I1977" s="3">
        <v>36.86016</v>
      </c>
      <c r="J1977" s="3">
        <v>4054.6175999999996</v>
      </c>
      <c r="K1977" s="3">
        <v>36.86016</v>
      </c>
      <c r="L1977" s="3">
        <v>4091.4777599999998</v>
      </c>
      <c r="M1977" s="3">
        <v>4091.4777599999998</v>
      </c>
      <c r="N1977" s="3">
        <v>4091.4900000000002</v>
      </c>
      <c r="O1977" s="3">
        <v>4091.4900000000002</v>
      </c>
      <c r="P1977" s="3">
        <v>0</v>
      </c>
      <c r="Q1977" s="3">
        <v>0</v>
      </c>
      <c r="R1977" s="3">
        <v>-1.2240000000474538E-2</v>
      </c>
      <c r="S1977" s="3">
        <v>0</v>
      </c>
      <c r="T1977" s="3">
        <v>-1.2240000000474538E-2</v>
      </c>
      <c r="U1977" t="s">
        <v>1304</v>
      </c>
      <c r="V1977" t="s">
        <v>619</v>
      </c>
      <c r="W1977" t="s">
        <v>619</v>
      </c>
      <c r="X1977" t="s">
        <v>619</v>
      </c>
      <c r="Y1977" t="s">
        <v>619</v>
      </c>
      <c r="Z1977" t="s">
        <v>6654</v>
      </c>
      <c r="AA1977" t="s">
        <v>9166</v>
      </c>
      <c r="AB1977" t="s">
        <v>10221</v>
      </c>
      <c r="AE1977" t="str">
        <f>IF(ISBLANK(Qtr_Results[[#This Row],[Manual Comments]]),Qtr_Results[[#This Row],[SW Comment - Discrepancy 4]],Qtr_Results[[#This Row],[Manual Comments]])</f>
        <v>No discrepancy</v>
      </c>
      <c r="AF1977" s="13">
        <f>_xlfn.XLOOKUP(Qtr_Results[[#This Row],[Qtr Key]],Qtr_Results10[Key],Qtr_Results10[Discrepancy 4 - SW Expected / SCH Received],"not found",0,1)-Qtr_Results[[#This Row],[Discrepancy 4 - SW Expected / SCH Received]]</f>
        <v>45.898499999999331</v>
      </c>
      <c r="AG1977" t="str">
        <f>_xlfn.XLOOKUP(Qtr_Results[[#This Row],[FY Key]],Annual_Results[FY Key],Annual_Results[Check cap],"not found",0,1)</f>
        <v>not found</v>
      </c>
    </row>
    <row r="1978" spans="1:33" x14ac:dyDescent="0.25">
      <c r="A1978" t="s">
        <v>17</v>
      </c>
      <c r="B1978" t="s">
        <v>878</v>
      </c>
      <c r="C1978" t="s">
        <v>3669</v>
      </c>
      <c r="D1978" t="s">
        <v>13</v>
      </c>
      <c r="E1978" s="3">
        <v>49509.200000000004</v>
      </c>
      <c r="F1978" s="3">
        <v>49509.200000000004</v>
      </c>
      <c r="G1978" s="3">
        <v>62270</v>
      </c>
      <c r="H1978" s="3">
        <v>5446.0120000000006</v>
      </c>
      <c r="I1978" s="3">
        <v>49.509200000000007</v>
      </c>
      <c r="J1978" s="3">
        <v>5446.0120000000006</v>
      </c>
      <c r="K1978" s="3">
        <v>49.509200000000007</v>
      </c>
      <c r="L1978" s="3">
        <v>5495.521200000001</v>
      </c>
      <c r="M1978" s="3">
        <v>5495.521200000001</v>
      </c>
      <c r="N1978" s="3">
        <v>5495.4900000000007</v>
      </c>
      <c r="O1978" s="3">
        <v>5495.4900000000007</v>
      </c>
      <c r="P1978" s="3">
        <v>0</v>
      </c>
      <c r="Q1978" s="3">
        <v>0</v>
      </c>
      <c r="R1978" s="3">
        <v>3.1200000000353612E-2</v>
      </c>
      <c r="S1978" s="3">
        <v>0</v>
      </c>
      <c r="T1978" s="3">
        <v>3.1200000000353612E-2</v>
      </c>
      <c r="U1978" t="s">
        <v>1304</v>
      </c>
      <c r="V1978" t="s">
        <v>619</v>
      </c>
      <c r="W1978" t="s">
        <v>619</v>
      </c>
      <c r="X1978" t="s">
        <v>619</v>
      </c>
      <c r="Y1978" t="s">
        <v>619</v>
      </c>
      <c r="Z1978" t="s">
        <v>6656</v>
      </c>
      <c r="AA1978" t="s">
        <v>9166</v>
      </c>
      <c r="AB1978" t="s">
        <v>10222</v>
      </c>
      <c r="AE1978" t="str">
        <f>IF(ISBLANK(Qtr_Results[[#This Row],[Manual Comments]]),Qtr_Results[[#This Row],[SW Comment - Discrepancy 4]],Qtr_Results[[#This Row],[Manual Comments]])</f>
        <v>No discrepancy</v>
      </c>
      <c r="AF1978" s="13">
        <f>_xlfn.XLOOKUP(Qtr_Results[[#This Row],[Qtr Key]],Qtr_Results10[Key],Qtr_Results10[Discrepancy 4 - SW Expected / SCH Received],"not found",0,1)-Qtr_Results[[#This Row],[Discrepancy 4 - SW Expected / SCH Received]]</f>
        <v>84.546479999999974</v>
      </c>
      <c r="AG1978" t="str">
        <f>_xlfn.XLOOKUP(Qtr_Results[[#This Row],[FY Key]],Annual_Results[FY Key],Annual_Results[Check cap],"not found",0,1)</f>
        <v>not found</v>
      </c>
    </row>
    <row r="1979" spans="1:33" x14ac:dyDescent="0.25">
      <c r="A1979" t="s">
        <v>17</v>
      </c>
      <c r="B1979" t="s">
        <v>878</v>
      </c>
      <c r="C1979" t="s">
        <v>3669</v>
      </c>
      <c r="D1979" t="s">
        <v>14</v>
      </c>
      <c r="E1979" s="3">
        <v>45700.800000000003</v>
      </c>
      <c r="F1979" s="3">
        <v>45700.800000000003</v>
      </c>
      <c r="G1979" s="3">
        <v>62270</v>
      </c>
      <c r="H1979" s="3">
        <v>5027.0880000000006</v>
      </c>
      <c r="I1979" s="3">
        <v>45.700800000000001</v>
      </c>
      <c r="J1979" s="3">
        <v>5027.0880000000006</v>
      </c>
      <c r="K1979" s="3">
        <v>45.700800000000001</v>
      </c>
      <c r="L1979" s="3">
        <v>5072.7888000000003</v>
      </c>
      <c r="M1979" s="3">
        <v>5072.7888000000003</v>
      </c>
      <c r="N1979" s="3">
        <v>5072.76</v>
      </c>
      <c r="O1979" s="3">
        <v>5072.76</v>
      </c>
      <c r="P1979" s="3">
        <v>0</v>
      </c>
      <c r="Q1979" s="3">
        <v>0</v>
      </c>
      <c r="R1979" s="3">
        <v>2.8800000000046566E-2</v>
      </c>
      <c r="S1979" s="3">
        <v>0</v>
      </c>
      <c r="T1979" s="3">
        <v>2.8800000000046566E-2</v>
      </c>
      <c r="U1979" t="s">
        <v>1304</v>
      </c>
      <c r="V1979" t="s">
        <v>619</v>
      </c>
      <c r="W1979" t="s">
        <v>619</v>
      </c>
      <c r="X1979" t="s">
        <v>619</v>
      </c>
      <c r="Y1979" t="s">
        <v>619</v>
      </c>
      <c r="Z1979" t="s">
        <v>6657</v>
      </c>
      <c r="AA1979" t="s">
        <v>9166</v>
      </c>
      <c r="AB1979" t="s">
        <v>10222</v>
      </c>
      <c r="AE1979" t="str">
        <f>IF(ISBLANK(Qtr_Results[[#This Row],[Manual Comments]]),Qtr_Results[[#This Row],[SW Comment - Discrepancy 4]],Qtr_Results[[#This Row],[Manual Comments]])</f>
        <v>No discrepancy</v>
      </c>
      <c r="AF197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79" t="str">
        <f>_xlfn.XLOOKUP(Qtr_Results[[#This Row],[FY Key]],Annual_Results[FY Key],Annual_Results[Check cap],"not found",0,1)</f>
        <v>not found</v>
      </c>
    </row>
    <row r="1980" spans="1:33" x14ac:dyDescent="0.25">
      <c r="A1980" t="s">
        <v>17</v>
      </c>
      <c r="B1980" t="s">
        <v>1068</v>
      </c>
      <c r="C1980" t="s">
        <v>4083</v>
      </c>
      <c r="D1980" t="s">
        <v>13</v>
      </c>
      <c r="E1980" s="3">
        <v>58060.319999999992</v>
      </c>
      <c r="F1980" s="3">
        <v>58060.319999999992</v>
      </c>
      <c r="G1980" s="3">
        <v>62270</v>
      </c>
      <c r="H1980" s="3">
        <v>6386.6351999999988</v>
      </c>
      <c r="I1980" s="3">
        <v>58.06031999999999</v>
      </c>
      <c r="J1980" s="3">
        <v>6386.6351999999988</v>
      </c>
      <c r="K1980" s="3">
        <v>58.06031999999999</v>
      </c>
      <c r="L1980" s="3">
        <v>6444.6955199999984</v>
      </c>
      <c r="M1980" s="3">
        <v>6444.6955199999984</v>
      </c>
      <c r="N1980" s="3">
        <v>6444.71</v>
      </c>
      <c r="O1980" s="3">
        <v>6444.71</v>
      </c>
      <c r="P1980" s="3">
        <v>0</v>
      </c>
      <c r="Q1980" s="3">
        <v>0</v>
      </c>
      <c r="R1980" s="3">
        <v>-1.4480000001640292E-2</v>
      </c>
      <c r="S1980" s="3">
        <v>0</v>
      </c>
      <c r="T1980" s="3">
        <v>-1.4480000001640292E-2</v>
      </c>
      <c r="U1980" t="s">
        <v>1304</v>
      </c>
      <c r="V1980" t="s">
        <v>619</v>
      </c>
      <c r="W1980" t="s">
        <v>619</v>
      </c>
      <c r="X1980" t="s">
        <v>619</v>
      </c>
      <c r="Y1980" t="s">
        <v>619</v>
      </c>
      <c r="Z1980" t="s">
        <v>6659</v>
      </c>
      <c r="AA1980" t="s">
        <v>9166</v>
      </c>
      <c r="AB1980" t="s">
        <v>10223</v>
      </c>
      <c r="AE1980" t="str">
        <f>IF(ISBLANK(Qtr_Results[[#This Row],[Manual Comments]]),Qtr_Results[[#This Row],[SW Comment - Discrepancy 4]],Qtr_Results[[#This Row],[Manual Comments]])</f>
        <v>No discrepancy</v>
      </c>
      <c r="AF1980" s="13">
        <f>_xlfn.XLOOKUP(Qtr_Results[[#This Row],[Qtr Key]],Qtr_Results10[Key],Qtr_Results10[Discrepancy 4 - SW Expected / SCH Received],"not found",0,1)-Qtr_Results[[#This Row],[Discrepancy 4 - SW Expected / SCH Received]]</f>
        <v>467.27448000000186</v>
      </c>
      <c r="AG1980" t="str">
        <f>_xlfn.XLOOKUP(Qtr_Results[[#This Row],[FY Key]],Annual_Results[FY Key],Annual_Results[Check cap],"not found",0,1)</f>
        <v>not found</v>
      </c>
    </row>
    <row r="1981" spans="1:33" x14ac:dyDescent="0.25">
      <c r="A1981" t="s">
        <v>17</v>
      </c>
      <c r="B1981" t="s">
        <v>1068</v>
      </c>
      <c r="C1981" t="s">
        <v>4083</v>
      </c>
      <c r="D1981" t="s">
        <v>14</v>
      </c>
      <c r="E1981" s="3">
        <v>54818.400000000009</v>
      </c>
      <c r="F1981" s="3">
        <v>54818.400000000009</v>
      </c>
      <c r="G1981" s="3">
        <v>62270</v>
      </c>
      <c r="H1981" s="3">
        <v>6030.0240000000013</v>
      </c>
      <c r="I1981" s="3">
        <v>54.818400000000011</v>
      </c>
      <c r="J1981" s="3">
        <v>6030.0240000000013</v>
      </c>
      <c r="K1981" s="3">
        <v>54.818400000000011</v>
      </c>
      <c r="L1981" s="3">
        <v>6084.8424000000014</v>
      </c>
      <c r="M1981" s="3">
        <v>6084.8424000000014</v>
      </c>
      <c r="N1981" s="3">
        <v>6084.84</v>
      </c>
      <c r="O1981" s="3">
        <v>6084.84</v>
      </c>
      <c r="P1981" s="3">
        <v>0</v>
      </c>
      <c r="Q1981" s="3">
        <v>0</v>
      </c>
      <c r="R1981" s="3">
        <v>2.4000000012165401E-3</v>
      </c>
      <c r="S1981" s="3">
        <v>0</v>
      </c>
      <c r="T1981" s="3">
        <v>2.4000000012165401E-3</v>
      </c>
      <c r="U1981" t="s">
        <v>1304</v>
      </c>
      <c r="V1981" t="s">
        <v>619</v>
      </c>
      <c r="W1981" t="s">
        <v>619</v>
      </c>
      <c r="X1981" t="s">
        <v>619</v>
      </c>
      <c r="Y1981" t="s">
        <v>619</v>
      </c>
      <c r="Z1981" t="s">
        <v>6660</v>
      </c>
      <c r="AA1981" t="s">
        <v>9166</v>
      </c>
      <c r="AB1981" t="s">
        <v>10223</v>
      </c>
      <c r="AE1981" t="str">
        <f>IF(ISBLANK(Qtr_Results[[#This Row],[Manual Comments]]),Qtr_Results[[#This Row],[SW Comment - Discrepancy 4]],Qtr_Results[[#This Row],[Manual Comments]])</f>
        <v>No discrepancy</v>
      </c>
      <c r="AF1981" s="13">
        <f>_xlfn.XLOOKUP(Qtr_Results[[#This Row],[Qtr Key]],Qtr_Results10[Key],Qtr_Results10[Discrepancy 4 - SW Expected / SCH Received],"not found",0,1)-Qtr_Results[[#This Row],[Discrepancy 4 - SW Expected / SCH Received]]</f>
        <v>671.30691000000024</v>
      </c>
      <c r="AG1981" t="str">
        <f>_xlfn.XLOOKUP(Qtr_Results[[#This Row],[FY Key]],Annual_Results[FY Key],Annual_Results[Check cap],"not found",0,1)</f>
        <v>not found</v>
      </c>
    </row>
    <row r="1982" spans="1:33" x14ac:dyDescent="0.25">
      <c r="A1982" t="s">
        <v>17</v>
      </c>
      <c r="B1982" t="s">
        <v>1047</v>
      </c>
      <c r="C1982" t="s">
        <v>4038</v>
      </c>
      <c r="D1982" t="s">
        <v>13</v>
      </c>
      <c r="E1982" s="3">
        <v>32612.04</v>
      </c>
      <c r="F1982" s="3">
        <v>32612.04</v>
      </c>
      <c r="G1982" s="3">
        <v>62270</v>
      </c>
      <c r="H1982" s="3">
        <v>3587.3244</v>
      </c>
      <c r="I1982" s="3">
        <v>32.61204</v>
      </c>
      <c r="J1982" s="3">
        <v>3587.3244</v>
      </c>
      <c r="K1982" s="3">
        <v>32.61204</v>
      </c>
      <c r="L1982" s="3">
        <v>3619.9364399999999</v>
      </c>
      <c r="M1982" s="3">
        <v>3619.9364399999999</v>
      </c>
      <c r="N1982" s="3">
        <v>3619.93</v>
      </c>
      <c r="O1982" s="3">
        <v>3619.93</v>
      </c>
      <c r="P1982" s="3">
        <v>0</v>
      </c>
      <c r="Q1982" s="3">
        <v>0</v>
      </c>
      <c r="R1982" s="3">
        <v>6.4400000001114677E-3</v>
      </c>
      <c r="S1982" s="3">
        <v>0</v>
      </c>
      <c r="T1982" s="3">
        <v>6.4400000001114677E-3</v>
      </c>
      <c r="U1982" t="s">
        <v>1304</v>
      </c>
      <c r="V1982" t="s">
        <v>619</v>
      </c>
      <c r="W1982" t="s">
        <v>619</v>
      </c>
      <c r="X1982" t="s">
        <v>619</v>
      </c>
      <c r="Y1982" t="s">
        <v>619</v>
      </c>
      <c r="Z1982" t="s">
        <v>6662</v>
      </c>
      <c r="AA1982" t="s">
        <v>9166</v>
      </c>
      <c r="AB1982" t="s">
        <v>9637</v>
      </c>
      <c r="AE1982" t="str">
        <f>IF(ISBLANK(Qtr_Results[[#This Row],[Manual Comments]]),Qtr_Results[[#This Row],[SW Comment - Discrepancy 4]],Qtr_Results[[#This Row],[Manual Comments]])</f>
        <v>No discrepancy</v>
      </c>
      <c r="AF198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82" t="str">
        <f>_xlfn.XLOOKUP(Qtr_Results[[#This Row],[FY Key]],Annual_Results[FY Key],Annual_Results[Check cap],"not found",0,1)</f>
        <v>Below cap</v>
      </c>
    </row>
    <row r="1983" spans="1:33" x14ac:dyDescent="0.25">
      <c r="A1983" t="s">
        <v>17</v>
      </c>
      <c r="B1983" t="s">
        <v>1047</v>
      </c>
      <c r="C1983" t="s">
        <v>4038</v>
      </c>
      <c r="D1983" t="s">
        <v>14</v>
      </c>
      <c r="E1983" s="3">
        <v>3046.56</v>
      </c>
      <c r="F1983" s="3">
        <v>3909.98</v>
      </c>
      <c r="G1983" s="3">
        <v>62270</v>
      </c>
      <c r="H1983" s="3">
        <v>335.1216</v>
      </c>
      <c r="I1983" s="3">
        <v>3.0465599999999999</v>
      </c>
      <c r="J1983" s="3">
        <v>430.09780000000001</v>
      </c>
      <c r="K1983" s="3">
        <v>3.90998</v>
      </c>
      <c r="L1983" s="3">
        <v>338.16816</v>
      </c>
      <c r="M1983" s="3">
        <v>434.00778000000003</v>
      </c>
      <c r="N1983" s="3">
        <v>434.01</v>
      </c>
      <c r="O1983" s="3">
        <v>434.01</v>
      </c>
      <c r="P1983" s="3">
        <v>0</v>
      </c>
      <c r="Q1983" s="3">
        <v>-95.839620000000025</v>
      </c>
      <c r="R1983" s="3">
        <v>-2.2199999999656939E-3</v>
      </c>
      <c r="S1983" s="3">
        <v>0</v>
      </c>
      <c r="T1983" s="3">
        <v>-95.841839999999991</v>
      </c>
      <c r="U1983" t="s">
        <v>1301</v>
      </c>
      <c r="V1983" t="s">
        <v>628</v>
      </c>
      <c r="W1983" t="s">
        <v>619</v>
      </c>
      <c r="X1983" t="s">
        <v>619</v>
      </c>
      <c r="Y1983" t="s">
        <v>628</v>
      </c>
      <c r="Z1983" t="s">
        <v>6663</v>
      </c>
      <c r="AA1983" t="s">
        <v>9166</v>
      </c>
      <c r="AB1983" t="s">
        <v>9637</v>
      </c>
      <c r="AE1983" t="str">
        <f>IF(ISBLANK(Qtr_Results[[#This Row],[Manual Comments]]),Qtr_Results[[#This Row],[SW Comment - Discrepancy 4]],Qtr_Results[[#This Row],[Manual Comments]])</f>
        <v>Over - mapping config difference</v>
      </c>
      <c r="AF198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83" t="str">
        <f>_xlfn.XLOOKUP(Qtr_Results[[#This Row],[FY Key]],Annual_Results[FY Key],Annual_Results[Check cap],"not found",0,1)</f>
        <v>Below cap</v>
      </c>
    </row>
    <row r="1984" spans="1:33" x14ac:dyDescent="0.25">
      <c r="A1984" t="s">
        <v>17</v>
      </c>
      <c r="B1984" t="s">
        <v>1275</v>
      </c>
      <c r="C1984" t="s">
        <v>4472</v>
      </c>
      <c r="D1984" t="s">
        <v>13</v>
      </c>
      <c r="E1984" s="3">
        <v>39365.199999999997</v>
      </c>
      <c r="F1984" s="3">
        <v>39365.199999999997</v>
      </c>
      <c r="G1984" s="3">
        <v>62270</v>
      </c>
      <c r="H1984" s="3">
        <v>4330.1719999999996</v>
      </c>
      <c r="I1984" s="3">
        <v>39.365199999999994</v>
      </c>
      <c r="J1984" s="3">
        <v>4330.1719999999996</v>
      </c>
      <c r="K1984" s="3">
        <v>39.365199999999994</v>
      </c>
      <c r="L1984" s="3">
        <v>4369.5371999999998</v>
      </c>
      <c r="M1984" s="3">
        <v>4369.5371999999998</v>
      </c>
      <c r="N1984" s="3">
        <v>4369.5599999999995</v>
      </c>
      <c r="O1984" s="3">
        <v>4369.5599999999995</v>
      </c>
      <c r="P1984" s="3">
        <v>0</v>
      </c>
      <c r="Q1984" s="3">
        <v>0</v>
      </c>
      <c r="R1984" s="3">
        <v>-2.27999999997337E-2</v>
      </c>
      <c r="S1984" s="3">
        <v>0</v>
      </c>
      <c r="T1984" s="3">
        <v>-2.27999999997337E-2</v>
      </c>
      <c r="U1984" t="s">
        <v>1304</v>
      </c>
      <c r="V1984" t="s">
        <v>619</v>
      </c>
      <c r="W1984" t="s">
        <v>619</v>
      </c>
      <c r="X1984" t="s">
        <v>619</v>
      </c>
      <c r="Y1984" t="s">
        <v>619</v>
      </c>
      <c r="Z1984" t="s">
        <v>6664</v>
      </c>
      <c r="AA1984" t="s">
        <v>9166</v>
      </c>
      <c r="AB1984" t="s">
        <v>9638</v>
      </c>
      <c r="AE1984" t="str">
        <f>IF(ISBLANK(Qtr_Results[[#This Row],[Manual Comments]]),Qtr_Results[[#This Row],[SW Comment - Discrepancy 4]],Qtr_Results[[#This Row],[Manual Comments]])</f>
        <v>No discrepancy</v>
      </c>
      <c r="AF198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84" t="str">
        <f>_xlfn.XLOOKUP(Qtr_Results[[#This Row],[FY Key]],Annual_Results[FY Key],Annual_Results[Check cap],"not found",0,1)</f>
        <v>Below cap</v>
      </c>
    </row>
    <row r="1985" spans="1:33" x14ac:dyDescent="0.25">
      <c r="A1985" t="s">
        <v>17</v>
      </c>
      <c r="B1985" t="s">
        <v>1275</v>
      </c>
      <c r="C1985" t="s">
        <v>4472</v>
      </c>
      <c r="D1985" t="s">
        <v>14</v>
      </c>
      <c r="E1985" s="3">
        <v>33080</v>
      </c>
      <c r="F1985" s="3">
        <v>35231.1</v>
      </c>
      <c r="G1985" s="3">
        <v>62270</v>
      </c>
      <c r="H1985" s="3">
        <v>3638.8</v>
      </c>
      <c r="I1985" s="3">
        <v>33.08</v>
      </c>
      <c r="J1985" s="3">
        <v>3875.4209999999998</v>
      </c>
      <c r="K1985" s="3">
        <v>35.231099999999998</v>
      </c>
      <c r="L1985" s="3">
        <v>3671.88</v>
      </c>
      <c r="M1985" s="3">
        <v>3910.6520999999998</v>
      </c>
      <c r="N1985" s="3">
        <v>3910.67</v>
      </c>
      <c r="O1985" s="3">
        <v>3910.67</v>
      </c>
      <c r="P1985" s="3">
        <v>0</v>
      </c>
      <c r="Q1985" s="3">
        <v>-238.77209999999968</v>
      </c>
      <c r="R1985" s="3">
        <v>-1.790000000028158E-2</v>
      </c>
      <c r="S1985" s="3">
        <v>0</v>
      </c>
      <c r="T1985" s="3">
        <v>-238.78999999999996</v>
      </c>
      <c r="U1985" t="s">
        <v>1301</v>
      </c>
      <c r="V1985" t="s">
        <v>628</v>
      </c>
      <c r="W1985" t="s">
        <v>619</v>
      </c>
      <c r="X1985" t="s">
        <v>619</v>
      </c>
      <c r="Y1985" t="s">
        <v>628</v>
      </c>
      <c r="Z1985" t="s">
        <v>6665</v>
      </c>
      <c r="AA1985" t="s">
        <v>9166</v>
      </c>
      <c r="AB1985" t="s">
        <v>9638</v>
      </c>
      <c r="AE1985" t="str">
        <f>IF(ISBLANK(Qtr_Results[[#This Row],[Manual Comments]]),Qtr_Results[[#This Row],[SW Comment - Discrepancy 4]],Qtr_Results[[#This Row],[Manual Comments]])</f>
        <v>Over - mapping config difference</v>
      </c>
      <c r="AF198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85" t="str">
        <f>_xlfn.XLOOKUP(Qtr_Results[[#This Row],[FY Key]],Annual_Results[FY Key],Annual_Results[Check cap],"not found",0,1)</f>
        <v>Below cap</v>
      </c>
    </row>
    <row r="1986" spans="1:33" x14ac:dyDescent="0.25">
      <c r="A1986" t="s">
        <v>17</v>
      </c>
      <c r="B1986" t="s">
        <v>1043</v>
      </c>
      <c r="C1986" t="s">
        <v>4033</v>
      </c>
      <c r="D1986" t="s">
        <v>13</v>
      </c>
      <c r="E1986" s="3">
        <v>16099.2</v>
      </c>
      <c r="F1986" s="3">
        <v>17213.53</v>
      </c>
      <c r="G1986" s="3">
        <v>62270</v>
      </c>
      <c r="H1986" s="3">
        <v>1770.912</v>
      </c>
      <c r="I1986" s="3">
        <v>16.0992</v>
      </c>
      <c r="J1986" s="3">
        <v>1893.4883</v>
      </c>
      <c r="K1986" s="3">
        <v>17.213529999999999</v>
      </c>
      <c r="L1986" s="3">
        <v>1787.0112000000001</v>
      </c>
      <c r="M1986" s="3">
        <v>1910.70183</v>
      </c>
      <c r="N1986" s="3">
        <v>1910.7</v>
      </c>
      <c r="O1986" s="3">
        <v>1910.7</v>
      </c>
      <c r="P1986" s="3">
        <v>0</v>
      </c>
      <c r="Q1986" s="3">
        <v>-123.69062999999983</v>
      </c>
      <c r="R1986" s="3">
        <v>1.8299999999271677E-3</v>
      </c>
      <c r="S1986" s="3">
        <v>0</v>
      </c>
      <c r="T1986" s="3">
        <v>-123.6887999999999</v>
      </c>
      <c r="U1986" t="s">
        <v>1301</v>
      </c>
      <c r="V1986" t="s">
        <v>628</v>
      </c>
      <c r="W1986" t="s">
        <v>619</v>
      </c>
      <c r="X1986" t="s">
        <v>619</v>
      </c>
      <c r="Y1986" t="s">
        <v>628</v>
      </c>
      <c r="Z1986" t="s">
        <v>6666</v>
      </c>
      <c r="AA1986" t="s">
        <v>9166</v>
      </c>
      <c r="AB1986" t="s">
        <v>9639</v>
      </c>
      <c r="AE1986" t="str">
        <f>IF(ISBLANK(Qtr_Results[[#This Row],[Manual Comments]]),Qtr_Results[[#This Row],[SW Comment - Discrepancy 4]],Qtr_Results[[#This Row],[Manual Comments]])</f>
        <v>Over - mapping config difference</v>
      </c>
      <c r="AF198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86" t="str">
        <f>_xlfn.XLOOKUP(Qtr_Results[[#This Row],[FY Key]],Annual_Results[FY Key],Annual_Results[Check cap],"not found",0,1)</f>
        <v>Below cap</v>
      </c>
    </row>
    <row r="1987" spans="1:33" x14ac:dyDescent="0.25">
      <c r="A1987" t="s">
        <v>17</v>
      </c>
      <c r="B1987" t="s">
        <v>1150</v>
      </c>
      <c r="C1987" t="s">
        <v>4245</v>
      </c>
      <c r="D1987" t="s">
        <v>13</v>
      </c>
      <c r="E1987" s="3">
        <v>139501.38</v>
      </c>
      <c r="F1987" s="3">
        <v>139501.38</v>
      </c>
      <c r="G1987" s="3">
        <v>62270</v>
      </c>
      <c r="H1987" s="3">
        <v>6849.7</v>
      </c>
      <c r="I1987" s="3">
        <v>62.27</v>
      </c>
      <c r="J1987" s="3">
        <v>6849.7</v>
      </c>
      <c r="K1987" s="3">
        <v>62.27</v>
      </c>
      <c r="L1987" s="3">
        <v>6911.97</v>
      </c>
      <c r="M1987" s="3">
        <v>6911.97</v>
      </c>
      <c r="N1987" s="3">
        <v>15484.68</v>
      </c>
      <c r="O1987" s="3">
        <v>15484.68</v>
      </c>
      <c r="P1987" s="3">
        <v>0</v>
      </c>
      <c r="Q1987" s="3">
        <v>0</v>
      </c>
      <c r="R1987" s="3">
        <v>-8572.7099999999991</v>
      </c>
      <c r="S1987" s="3">
        <v>0</v>
      </c>
      <c r="T1987" s="3">
        <v>-8572.7099999999991</v>
      </c>
      <c r="U1987" t="s">
        <v>1301</v>
      </c>
      <c r="V1987" t="s">
        <v>619</v>
      </c>
      <c r="W1987" t="s">
        <v>1303</v>
      </c>
      <c r="X1987" t="s">
        <v>619</v>
      </c>
      <c r="Y1987" t="s">
        <v>1303</v>
      </c>
      <c r="Z1987" t="s">
        <v>6667</v>
      </c>
      <c r="AA1987" t="s">
        <v>9166</v>
      </c>
      <c r="AB1987" t="s">
        <v>9640</v>
      </c>
      <c r="AE1987" t="str">
        <f>IF(ISBLANK(Qtr_Results[[#This Row],[Manual Comments]]),Qtr_Results[[#This Row],[SW Comment - Discrepancy 4]],Qtr_Results[[#This Row],[Manual Comments]])</f>
        <v>Not capping</v>
      </c>
      <c r="AF198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87" t="str">
        <f>_xlfn.XLOOKUP(Qtr_Results[[#This Row],[FY Key]],Annual_Results[FY Key],Annual_Results[Check cap],"not found",0,1)</f>
        <v>Above / met cap</v>
      </c>
    </row>
    <row r="1988" spans="1:33" x14ac:dyDescent="0.25">
      <c r="A1988" t="s">
        <v>17</v>
      </c>
      <c r="B1988" t="s">
        <v>1150</v>
      </c>
      <c r="C1988" t="s">
        <v>4245</v>
      </c>
      <c r="D1988" t="s">
        <v>14</v>
      </c>
      <c r="E1988" s="3">
        <v>144961.4</v>
      </c>
      <c r="F1988" s="3">
        <v>144961.4</v>
      </c>
      <c r="G1988" s="3">
        <v>62270</v>
      </c>
      <c r="H1988" s="3">
        <v>6849.7</v>
      </c>
      <c r="I1988" s="3">
        <v>62.27</v>
      </c>
      <c r="J1988" s="3">
        <v>6849.7</v>
      </c>
      <c r="K1988" s="3">
        <v>62.27</v>
      </c>
      <c r="L1988" s="3">
        <v>6911.97</v>
      </c>
      <c r="M1988" s="3">
        <v>6911.97</v>
      </c>
      <c r="N1988" s="3">
        <v>16090.74</v>
      </c>
      <c r="O1988" s="3">
        <v>16090.74</v>
      </c>
      <c r="P1988" s="3">
        <v>0</v>
      </c>
      <c r="Q1988" s="3">
        <v>0</v>
      </c>
      <c r="R1988" s="3">
        <v>-9178.77</v>
      </c>
      <c r="S1988" s="3">
        <v>0</v>
      </c>
      <c r="T1988" s="3">
        <v>-9178.77</v>
      </c>
      <c r="U1988" t="s">
        <v>1301</v>
      </c>
      <c r="V1988" t="s">
        <v>619</v>
      </c>
      <c r="W1988" t="s">
        <v>1303</v>
      </c>
      <c r="X1988" t="s">
        <v>619</v>
      </c>
      <c r="Y1988" t="s">
        <v>1303</v>
      </c>
      <c r="Z1988" t="s">
        <v>6668</v>
      </c>
      <c r="AA1988" t="s">
        <v>9166</v>
      </c>
      <c r="AB1988" t="s">
        <v>9640</v>
      </c>
      <c r="AE1988" t="str">
        <f>IF(ISBLANK(Qtr_Results[[#This Row],[Manual Comments]]),Qtr_Results[[#This Row],[SW Comment - Discrepancy 4]],Qtr_Results[[#This Row],[Manual Comments]])</f>
        <v>Not capping</v>
      </c>
      <c r="AF198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88" t="str">
        <f>_xlfn.XLOOKUP(Qtr_Results[[#This Row],[FY Key]],Annual_Results[FY Key],Annual_Results[Check cap],"not found",0,1)</f>
        <v>Above / met cap</v>
      </c>
    </row>
    <row r="1989" spans="1:33" x14ac:dyDescent="0.25">
      <c r="A1989" t="s">
        <v>17</v>
      </c>
      <c r="B1989" t="s">
        <v>1012</v>
      </c>
      <c r="C1989" t="s">
        <v>3965</v>
      </c>
      <c r="D1989" t="s">
        <v>13</v>
      </c>
      <c r="E1989" s="3">
        <v>54699.6</v>
      </c>
      <c r="F1989" s="3">
        <v>54699.6</v>
      </c>
      <c r="G1989" s="3">
        <v>62270</v>
      </c>
      <c r="H1989" s="3">
        <v>6016.9560000000001</v>
      </c>
      <c r="I1989" s="3">
        <v>54.699599999999997</v>
      </c>
      <c r="J1989" s="3">
        <v>6016.9560000000001</v>
      </c>
      <c r="K1989" s="3">
        <v>54.699599999999997</v>
      </c>
      <c r="L1989" s="3">
        <v>6071.6556</v>
      </c>
      <c r="M1989" s="3">
        <v>6071.6556</v>
      </c>
      <c r="N1989" s="3">
        <v>6071.65</v>
      </c>
      <c r="O1989" s="3">
        <v>6071.65</v>
      </c>
      <c r="P1989" s="3">
        <v>0</v>
      </c>
      <c r="Q1989" s="3">
        <v>0</v>
      </c>
      <c r="R1989" s="3">
        <v>5.6000000004132744E-3</v>
      </c>
      <c r="S1989" s="3">
        <v>0</v>
      </c>
      <c r="T1989" s="3">
        <v>5.6000000004132744E-3</v>
      </c>
      <c r="U1989" t="s">
        <v>1304</v>
      </c>
      <c r="V1989" t="s">
        <v>619</v>
      </c>
      <c r="W1989" t="s">
        <v>619</v>
      </c>
      <c r="X1989" t="s">
        <v>619</v>
      </c>
      <c r="Y1989" t="s">
        <v>619</v>
      </c>
      <c r="Z1989" t="s">
        <v>6670</v>
      </c>
      <c r="AA1989" t="s">
        <v>9166</v>
      </c>
      <c r="AB1989" t="s">
        <v>9641</v>
      </c>
      <c r="AE1989" t="str">
        <f>IF(ISBLANK(Qtr_Results[[#This Row],[Manual Comments]]),Qtr_Results[[#This Row],[SW Comment - Discrepancy 4]],Qtr_Results[[#This Row],[Manual Comments]])</f>
        <v>No discrepancy</v>
      </c>
      <c r="AF1989" s="13">
        <f>_xlfn.XLOOKUP(Qtr_Results[[#This Row],[Qtr Key]],Qtr_Results10[Key],Qtr_Results10[Discrepancy 4 - SW Expected / SCH Received],"not found",0,1)-Qtr_Results[[#This Row],[Discrepancy 4 - SW Expected / SCH Received]]</f>
        <v>614.85120000000006</v>
      </c>
      <c r="AG1989" t="str">
        <f>_xlfn.XLOOKUP(Qtr_Results[[#This Row],[FY Key]],Annual_Results[FY Key],Annual_Results[Check cap],"not found",0,1)</f>
        <v>Below cap</v>
      </c>
    </row>
    <row r="1990" spans="1:33" x14ac:dyDescent="0.25">
      <c r="A1990" t="s">
        <v>17</v>
      </c>
      <c r="B1990" t="s">
        <v>1012</v>
      </c>
      <c r="C1990" t="s">
        <v>3965</v>
      </c>
      <c r="D1990" t="s">
        <v>14</v>
      </c>
      <c r="E1990" s="3">
        <v>66470.399999999994</v>
      </c>
      <c r="F1990" s="3">
        <v>66470.399999999994</v>
      </c>
      <c r="G1990" s="3">
        <v>62270</v>
      </c>
      <c r="H1990" s="3">
        <v>6849.7</v>
      </c>
      <c r="I1990" s="3">
        <v>62.27</v>
      </c>
      <c r="J1990" s="3">
        <v>6849.7</v>
      </c>
      <c r="K1990" s="3">
        <v>62.27</v>
      </c>
      <c r="L1990" s="3">
        <v>6911.97</v>
      </c>
      <c r="M1990" s="3">
        <v>6911.97</v>
      </c>
      <c r="N1990" s="3">
        <v>4918.8</v>
      </c>
      <c r="O1990" s="3">
        <v>4918.8</v>
      </c>
      <c r="P1990" s="3">
        <v>0</v>
      </c>
      <c r="Q1990" s="3">
        <v>0</v>
      </c>
      <c r="R1990" s="3">
        <v>1993.17</v>
      </c>
      <c r="S1990" s="3">
        <v>0</v>
      </c>
      <c r="T1990" s="3">
        <v>1993.17</v>
      </c>
      <c r="U1990" t="s">
        <v>1301</v>
      </c>
      <c r="V1990" t="s">
        <v>619</v>
      </c>
      <c r="W1990" t="s">
        <v>626</v>
      </c>
      <c r="X1990" t="s">
        <v>619</v>
      </c>
      <c r="Y1990" t="s">
        <v>626</v>
      </c>
      <c r="Z1990" t="s">
        <v>6671</v>
      </c>
      <c r="AA1990" t="s">
        <v>9166</v>
      </c>
      <c r="AB1990" t="s">
        <v>9641</v>
      </c>
      <c r="AE1990" t="str">
        <f>IF(ISBLANK(Qtr_Results[[#This Row],[Manual Comments]]),Qtr_Results[[#This Row],[SW Comment - Discrepancy 4]],Qtr_Results[[#This Row],[Manual Comments]])</f>
        <v>Under - System calc issue</v>
      </c>
      <c r="AF199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90" t="str">
        <f>_xlfn.XLOOKUP(Qtr_Results[[#This Row],[FY Key]],Annual_Results[FY Key],Annual_Results[Check cap],"not found",0,1)</f>
        <v>Below cap</v>
      </c>
    </row>
    <row r="1991" spans="1:33" x14ac:dyDescent="0.25">
      <c r="A1991" t="s">
        <v>17</v>
      </c>
      <c r="B1991" t="s">
        <v>1158</v>
      </c>
      <c r="C1991" t="s">
        <v>4257</v>
      </c>
      <c r="D1991" t="s">
        <v>13</v>
      </c>
      <c r="E1991" s="3">
        <v>30757.170000000006</v>
      </c>
      <c r="F1991" s="3">
        <v>30757.170000000006</v>
      </c>
      <c r="G1991" s="3">
        <v>62270</v>
      </c>
      <c r="H1991" s="3">
        <v>3383.2887000000005</v>
      </c>
      <c r="I1991" s="3">
        <v>30.757170000000006</v>
      </c>
      <c r="J1991" s="3">
        <v>3383.2887000000005</v>
      </c>
      <c r="K1991" s="3">
        <v>30.757170000000006</v>
      </c>
      <c r="L1991" s="3">
        <v>3414.0458700000004</v>
      </c>
      <c r="M1991" s="3">
        <v>3414.0458700000004</v>
      </c>
      <c r="N1991" s="3">
        <v>3414.06</v>
      </c>
      <c r="O1991" s="3">
        <v>3414.06</v>
      </c>
      <c r="P1991" s="3">
        <v>0</v>
      </c>
      <c r="Q1991" s="3">
        <v>0</v>
      </c>
      <c r="R1991" s="3">
        <v>-1.4129999999568099E-2</v>
      </c>
      <c r="S1991" s="3">
        <v>0</v>
      </c>
      <c r="T1991" s="3">
        <v>-1.4129999999568099E-2</v>
      </c>
      <c r="U1991" t="s">
        <v>1304</v>
      </c>
      <c r="V1991" t="s">
        <v>619</v>
      </c>
      <c r="W1991" t="s">
        <v>619</v>
      </c>
      <c r="X1991" t="s">
        <v>619</v>
      </c>
      <c r="Y1991" t="s">
        <v>619</v>
      </c>
      <c r="Z1991" t="s">
        <v>6673</v>
      </c>
      <c r="AA1991" t="s">
        <v>9166</v>
      </c>
      <c r="AB1991" t="s">
        <v>10224</v>
      </c>
      <c r="AE1991" t="str">
        <f>IF(ISBLANK(Qtr_Results[[#This Row],[Manual Comments]]),Qtr_Results[[#This Row],[SW Comment - Discrepancy 4]],Qtr_Results[[#This Row],[Manual Comments]])</f>
        <v>No discrepancy</v>
      </c>
      <c r="AF1991" s="13">
        <f>_xlfn.XLOOKUP(Qtr_Results[[#This Row],[Qtr Key]],Qtr_Results10[Key],Qtr_Results10[Discrepancy 4 - SW Expected / SCH Received],"not found",0,1)-Qtr_Results[[#This Row],[Discrepancy 4 - SW Expected / SCH Received]]</f>
        <v>209.92986000000064</v>
      </c>
      <c r="AG1991" t="str">
        <f>_xlfn.XLOOKUP(Qtr_Results[[#This Row],[FY Key]],Annual_Results[FY Key],Annual_Results[Check cap],"not found",0,1)</f>
        <v>not found</v>
      </c>
    </row>
    <row r="1992" spans="1:33" x14ac:dyDescent="0.25">
      <c r="A1992" t="s">
        <v>17</v>
      </c>
      <c r="B1992" t="s">
        <v>1158</v>
      </c>
      <c r="C1992" t="s">
        <v>4257</v>
      </c>
      <c r="D1992" t="s">
        <v>14</v>
      </c>
      <c r="E1992" s="3">
        <v>47779.199999999997</v>
      </c>
      <c r="F1992" s="3">
        <v>47779.199999999997</v>
      </c>
      <c r="G1992" s="3">
        <v>62270</v>
      </c>
      <c r="H1992" s="3">
        <v>5255.7119999999995</v>
      </c>
      <c r="I1992" s="3">
        <v>47.779199999999996</v>
      </c>
      <c r="J1992" s="3">
        <v>5255.7119999999995</v>
      </c>
      <c r="K1992" s="3">
        <v>47.779199999999996</v>
      </c>
      <c r="L1992" s="3">
        <v>5303.4911999999995</v>
      </c>
      <c r="M1992" s="3">
        <v>5303.4911999999995</v>
      </c>
      <c r="N1992" s="3">
        <v>5303.5199999999995</v>
      </c>
      <c r="O1992" s="3">
        <v>5303.5199999999995</v>
      </c>
      <c r="P1992" s="3">
        <v>0</v>
      </c>
      <c r="Q1992" s="3">
        <v>0</v>
      </c>
      <c r="R1992" s="3">
        <v>-2.8800000000046566E-2</v>
      </c>
      <c r="S1992" s="3">
        <v>0</v>
      </c>
      <c r="T1992" s="3">
        <v>-2.8800000000046566E-2</v>
      </c>
      <c r="U1992" t="s">
        <v>1304</v>
      </c>
      <c r="V1992" t="s">
        <v>619</v>
      </c>
      <c r="W1992" t="s">
        <v>619</v>
      </c>
      <c r="X1992" t="s">
        <v>619</v>
      </c>
      <c r="Y1992" t="s">
        <v>619</v>
      </c>
      <c r="Z1992" t="s">
        <v>6674</v>
      </c>
      <c r="AA1992" t="s">
        <v>9166</v>
      </c>
      <c r="AB1992" t="s">
        <v>10224</v>
      </c>
      <c r="AE1992" t="str">
        <f>IF(ISBLANK(Qtr_Results[[#This Row],[Manual Comments]]),Qtr_Results[[#This Row],[SW Comment - Discrepancy 4]],Qtr_Results[[#This Row],[Manual Comments]])</f>
        <v>No discrepancy</v>
      </c>
      <c r="AF1992" s="13">
        <f>_xlfn.XLOOKUP(Qtr_Results[[#This Row],[Qtr Key]],Qtr_Results10[Key],Qtr_Results10[Discrepancy 4 - SW Expected / SCH Received],"not found",0,1)-Qtr_Results[[#This Row],[Discrepancy 4 - SW Expected / SCH Received]]</f>
        <v>441.95759999999973</v>
      </c>
      <c r="AG1992" t="str">
        <f>_xlfn.XLOOKUP(Qtr_Results[[#This Row],[FY Key]],Annual_Results[FY Key],Annual_Results[Check cap],"not found",0,1)</f>
        <v>not found</v>
      </c>
    </row>
    <row r="1993" spans="1:33" x14ac:dyDescent="0.25">
      <c r="A1993" t="s">
        <v>17</v>
      </c>
      <c r="B1993" t="s">
        <v>1106</v>
      </c>
      <c r="C1993" t="s">
        <v>4153</v>
      </c>
      <c r="D1993" t="s">
        <v>13</v>
      </c>
      <c r="E1993" s="3">
        <v>26172.720000000001</v>
      </c>
      <c r="F1993" s="3">
        <v>26172.720000000001</v>
      </c>
      <c r="G1993" s="3">
        <v>62270</v>
      </c>
      <c r="H1993" s="3">
        <v>2878.9992000000002</v>
      </c>
      <c r="I1993" s="3">
        <v>26.172720000000002</v>
      </c>
      <c r="J1993" s="3">
        <v>2878.9992000000002</v>
      </c>
      <c r="K1993" s="3">
        <v>26.172720000000002</v>
      </c>
      <c r="L1993" s="3">
        <v>2905.1719200000002</v>
      </c>
      <c r="M1993" s="3">
        <v>2905.1719200000002</v>
      </c>
      <c r="N1993" s="3">
        <v>2905.17</v>
      </c>
      <c r="O1993" s="3">
        <v>2905.17</v>
      </c>
      <c r="P1993" s="3">
        <v>0</v>
      </c>
      <c r="Q1993" s="3">
        <v>0</v>
      </c>
      <c r="R1993" s="3">
        <v>1.9200000001546869E-3</v>
      </c>
      <c r="S1993" s="3">
        <v>0</v>
      </c>
      <c r="T1993" s="3">
        <v>1.9200000001546869E-3</v>
      </c>
      <c r="U1993" t="s">
        <v>1304</v>
      </c>
      <c r="V1993" t="s">
        <v>619</v>
      </c>
      <c r="W1993" t="s">
        <v>619</v>
      </c>
      <c r="X1993" t="s">
        <v>619</v>
      </c>
      <c r="Y1993" t="s">
        <v>619</v>
      </c>
      <c r="Z1993" t="s">
        <v>6676</v>
      </c>
      <c r="AA1993" t="s">
        <v>9166</v>
      </c>
      <c r="AB1993" t="s">
        <v>10225</v>
      </c>
      <c r="AE1993" t="str">
        <f>IF(ISBLANK(Qtr_Results[[#This Row],[Manual Comments]]),Qtr_Results[[#This Row],[SW Comment - Discrepancy 4]],Qtr_Results[[#This Row],[Manual Comments]])</f>
        <v>No discrepancy</v>
      </c>
      <c r="AF199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93" t="str">
        <f>_xlfn.XLOOKUP(Qtr_Results[[#This Row],[FY Key]],Annual_Results[FY Key],Annual_Results[Check cap],"not found",0,1)</f>
        <v>not found</v>
      </c>
    </row>
    <row r="1994" spans="1:33" x14ac:dyDescent="0.25">
      <c r="A1994" t="s">
        <v>17</v>
      </c>
      <c r="B1994" t="s">
        <v>1106</v>
      </c>
      <c r="C1994" t="s">
        <v>4153</v>
      </c>
      <c r="D1994" t="s">
        <v>14</v>
      </c>
      <c r="E1994" s="3">
        <v>45173.760000000009</v>
      </c>
      <c r="F1994" s="3">
        <v>45173.760000000009</v>
      </c>
      <c r="G1994" s="3">
        <v>62270</v>
      </c>
      <c r="H1994" s="3">
        <v>4969.1136000000015</v>
      </c>
      <c r="I1994" s="3">
        <v>45.173760000000009</v>
      </c>
      <c r="J1994" s="3">
        <v>4969.1136000000015</v>
      </c>
      <c r="K1994" s="3">
        <v>45.173760000000009</v>
      </c>
      <c r="L1994" s="3">
        <v>5014.2873600000012</v>
      </c>
      <c r="M1994" s="3">
        <v>5014.2873600000012</v>
      </c>
      <c r="N1994" s="3">
        <v>5014.2899999999991</v>
      </c>
      <c r="O1994" s="3">
        <v>5014.2899999999991</v>
      </c>
      <c r="P1994" s="3">
        <v>0</v>
      </c>
      <c r="Q1994" s="3">
        <v>0</v>
      </c>
      <c r="R1994" s="3">
        <v>-2.6399999978821143E-3</v>
      </c>
      <c r="S1994" s="3">
        <v>0</v>
      </c>
      <c r="T1994" s="3">
        <v>-2.6399999978821143E-3</v>
      </c>
      <c r="U1994" t="s">
        <v>1304</v>
      </c>
      <c r="V1994" t="s">
        <v>619</v>
      </c>
      <c r="W1994" t="s">
        <v>619</v>
      </c>
      <c r="X1994" t="s">
        <v>619</v>
      </c>
      <c r="Y1994" t="s">
        <v>619</v>
      </c>
      <c r="Z1994" t="s">
        <v>6677</v>
      </c>
      <c r="AA1994" t="s">
        <v>9166</v>
      </c>
      <c r="AB1994" t="s">
        <v>10225</v>
      </c>
      <c r="AE1994" t="str">
        <f>IF(ISBLANK(Qtr_Results[[#This Row],[Manual Comments]]),Qtr_Results[[#This Row],[SW Comment - Discrepancy 4]],Qtr_Results[[#This Row],[Manual Comments]])</f>
        <v>No discrepancy</v>
      </c>
      <c r="AF199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94" t="str">
        <f>_xlfn.XLOOKUP(Qtr_Results[[#This Row],[FY Key]],Annual_Results[FY Key],Annual_Results[Check cap],"not found",0,1)</f>
        <v>not found</v>
      </c>
    </row>
    <row r="1995" spans="1:33" x14ac:dyDescent="0.25">
      <c r="A1995" t="s">
        <v>17</v>
      </c>
      <c r="B1995" t="s">
        <v>1100</v>
      </c>
      <c r="C1995" t="s">
        <v>4140</v>
      </c>
      <c r="D1995" t="s">
        <v>13</v>
      </c>
      <c r="E1995" s="3">
        <v>22780.799999999999</v>
      </c>
      <c r="F1995" s="3">
        <v>22780.799999999999</v>
      </c>
      <c r="G1995" s="3">
        <v>62270</v>
      </c>
      <c r="H1995" s="3">
        <v>2505.8879999999999</v>
      </c>
      <c r="I1995" s="3">
        <v>22.780799999999999</v>
      </c>
      <c r="J1995" s="3">
        <v>2505.8879999999999</v>
      </c>
      <c r="K1995" s="3">
        <v>22.780799999999999</v>
      </c>
      <c r="L1995" s="3">
        <v>2528.6687999999999</v>
      </c>
      <c r="M1995" s="3">
        <v>2528.6687999999999</v>
      </c>
      <c r="N1995" s="3">
        <v>2528.6799999999998</v>
      </c>
      <c r="O1995" s="3">
        <v>2528.6799999999998</v>
      </c>
      <c r="P1995" s="3">
        <v>0</v>
      </c>
      <c r="Q1995" s="3">
        <v>0</v>
      </c>
      <c r="R1995" s="3">
        <v>-1.1199999999917054E-2</v>
      </c>
      <c r="S1995" s="3">
        <v>0</v>
      </c>
      <c r="T1995" s="3">
        <v>-1.1199999999917054E-2</v>
      </c>
      <c r="U1995" t="s">
        <v>1304</v>
      </c>
      <c r="V1995" t="s">
        <v>619</v>
      </c>
      <c r="W1995" t="s">
        <v>619</v>
      </c>
      <c r="X1995" t="s">
        <v>619</v>
      </c>
      <c r="Y1995" t="s">
        <v>619</v>
      </c>
      <c r="Z1995" t="s">
        <v>6679</v>
      </c>
      <c r="AA1995" t="s">
        <v>9166</v>
      </c>
      <c r="AB1995" t="s">
        <v>10226</v>
      </c>
      <c r="AE1995" t="str">
        <f>IF(ISBLANK(Qtr_Results[[#This Row],[Manual Comments]]),Qtr_Results[[#This Row],[SW Comment - Discrepancy 4]],Qtr_Results[[#This Row],[Manual Comments]])</f>
        <v>No discrepancy</v>
      </c>
      <c r="AF199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95" t="str">
        <f>_xlfn.XLOOKUP(Qtr_Results[[#This Row],[FY Key]],Annual_Results[FY Key],Annual_Results[Check cap],"not found",0,1)</f>
        <v>not found</v>
      </c>
    </row>
    <row r="1996" spans="1:33" x14ac:dyDescent="0.25">
      <c r="A1996" t="s">
        <v>17</v>
      </c>
      <c r="B1996" t="s">
        <v>1100</v>
      </c>
      <c r="C1996" t="s">
        <v>4140</v>
      </c>
      <c r="D1996" t="s">
        <v>14</v>
      </c>
      <c r="E1996" s="3">
        <v>49548</v>
      </c>
      <c r="F1996" s="3">
        <v>49548</v>
      </c>
      <c r="G1996" s="3">
        <v>62270</v>
      </c>
      <c r="H1996" s="3">
        <v>5450.28</v>
      </c>
      <c r="I1996" s="3">
        <v>49.548000000000002</v>
      </c>
      <c r="J1996" s="3">
        <v>5450.28</v>
      </c>
      <c r="K1996" s="3">
        <v>49.548000000000002</v>
      </c>
      <c r="L1996" s="3">
        <v>5499.8279999999995</v>
      </c>
      <c r="M1996" s="3">
        <v>5499.8279999999995</v>
      </c>
      <c r="N1996" s="3">
        <v>5499.84</v>
      </c>
      <c r="O1996" s="3">
        <v>5499.84</v>
      </c>
      <c r="P1996" s="3">
        <v>0</v>
      </c>
      <c r="Q1996" s="3">
        <v>0</v>
      </c>
      <c r="R1996" s="3">
        <v>-1.2000000000625732E-2</v>
      </c>
      <c r="S1996" s="3">
        <v>0</v>
      </c>
      <c r="T1996" s="3">
        <v>-1.2000000000625732E-2</v>
      </c>
      <c r="U1996" t="s">
        <v>1304</v>
      </c>
      <c r="V1996" t="s">
        <v>619</v>
      </c>
      <c r="W1996" t="s">
        <v>619</v>
      </c>
      <c r="X1996" t="s">
        <v>619</v>
      </c>
      <c r="Y1996" t="s">
        <v>619</v>
      </c>
      <c r="Z1996" t="s">
        <v>6680</v>
      </c>
      <c r="AA1996" t="s">
        <v>9166</v>
      </c>
      <c r="AB1996" t="s">
        <v>10226</v>
      </c>
      <c r="AE1996" t="str">
        <f>IF(ISBLANK(Qtr_Results[[#This Row],[Manual Comments]]),Qtr_Results[[#This Row],[SW Comment - Discrepancy 4]],Qtr_Results[[#This Row],[Manual Comments]])</f>
        <v>No discrepancy</v>
      </c>
      <c r="AF199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96" t="str">
        <f>_xlfn.XLOOKUP(Qtr_Results[[#This Row],[FY Key]],Annual_Results[FY Key],Annual_Results[Check cap],"not found",0,1)</f>
        <v>not found</v>
      </c>
    </row>
    <row r="1997" spans="1:33" x14ac:dyDescent="0.25">
      <c r="A1997" t="s">
        <v>17</v>
      </c>
      <c r="B1997" t="s">
        <v>1206</v>
      </c>
      <c r="C1997" t="s">
        <v>4340</v>
      </c>
      <c r="D1997" t="s">
        <v>13</v>
      </c>
      <c r="E1997" s="3">
        <v>9121.44</v>
      </c>
      <c r="F1997" s="3">
        <v>9121.44</v>
      </c>
      <c r="G1997" s="3">
        <v>62270</v>
      </c>
      <c r="H1997" s="3">
        <v>1003.3584000000001</v>
      </c>
      <c r="I1997" s="3">
        <v>9.1214400000000015</v>
      </c>
      <c r="J1997" s="3">
        <v>1003.3584000000001</v>
      </c>
      <c r="K1997" s="3">
        <v>9.1214400000000015</v>
      </c>
      <c r="L1997" s="3">
        <v>1012.4798400000001</v>
      </c>
      <c r="M1997" s="3">
        <v>1012.4798400000001</v>
      </c>
      <c r="N1997" s="3">
        <v>1012.48</v>
      </c>
      <c r="O1997" s="3">
        <v>1012.48</v>
      </c>
      <c r="P1997" s="3">
        <v>0</v>
      </c>
      <c r="Q1997" s="3">
        <v>0</v>
      </c>
      <c r="R1997" s="3">
        <v>-1.5999999993709935E-4</v>
      </c>
      <c r="S1997" s="3">
        <v>0</v>
      </c>
      <c r="T1997" s="3">
        <v>-1.5999999993709935E-4</v>
      </c>
      <c r="U1997" t="s">
        <v>1304</v>
      </c>
      <c r="V1997" t="s">
        <v>619</v>
      </c>
      <c r="W1997" t="s">
        <v>619</v>
      </c>
      <c r="X1997" t="s">
        <v>619</v>
      </c>
      <c r="Y1997" t="s">
        <v>619</v>
      </c>
      <c r="Z1997" t="s">
        <v>6682</v>
      </c>
      <c r="AA1997" t="s">
        <v>9166</v>
      </c>
      <c r="AB1997" t="s">
        <v>10227</v>
      </c>
      <c r="AE1997" t="str">
        <f>IF(ISBLANK(Qtr_Results[[#This Row],[Manual Comments]]),Qtr_Results[[#This Row],[SW Comment - Discrepancy 4]],Qtr_Results[[#This Row],[Manual Comments]])</f>
        <v>No discrepancy</v>
      </c>
      <c r="AF199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97" t="str">
        <f>_xlfn.XLOOKUP(Qtr_Results[[#This Row],[FY Key]],Annual_Results[FY Key],Annual_Results[Check cap],"not found",0,1)</f>
        <v>not found</v>
      </c>
    </row>
    <row r="1998" spans="1:33" x14ac:dyDescent="0.25">
      <c r="A1998" t="s">
        <v>17</v>
      </c>
      <c r="B1998" t="s">
        <v>1206</v>
      </c>
      <c r="C1998" t="s">
        <v>4340</v>
      </c>
      <c r="D1998" t="s">
        <v>14</v>
      </c>
      <c r="E1998" s="3">
        <v>17363.04</v>
      </c>
      <c r="F1998" s="3">
        <v>17363.04</v>
      </c>
      <c r="G1998" s="3">
        <v>62270</v>
      </c>
      <c r="H1998" s="3">
        <v>1909.9344000000001</v>
      </c>
      <c r="I1998" s="3">
        <v>17.363040000000002</v>
      </c>
      <c r="J1998" s="3">
        <v>1909.9344000000001</v>
      </c>
      <c r="K1998" s="3">
        <v>17.363040000000002</v>
      </c>
      <c r="L1998" s="3">
        <v>1927.2974400000001</v>
      </c>
      <c r="M1998" s="3">
        <v>1927.2974400000001</v>
      </c>
      <c r="N1998" s="3">
        <v>1927.29</v>
      </c>
      <c r="O1998" s="3">
        <v>1927.29</v>
      </c>
      <c r="P1998" s="3">
        <v>0</v>
      </c>
      <c r="Q1998" s="3">
        <v>0</v>
      </c>
      <c r="R1998" s="3">
        <v>7.4400000000878208E-3</v>
      </c>
      <c r="S1998" s="3">
        <v>0</v>
      </c>
      <c r="T1998" s="3">
        <v>7.4400000000878208E-3</v>
      </c>
      <c r="U1998" t="s">
        <v>1304</v>
      </c>
      <c r="V1998" t="s">
        <v>619</v>
      </c>
      <c r="W1998" t="s">
        <v>619</v>
      </c>
      <c r="X1998" t="s">
        <v>619</v>
      </c>
      <c r="Y1998" t="s">
        <v>619</v>
      </c>
      <c r="Z1998" t="s">
        <v>6683</v>
      </c>
      <c r="AA1998" t="s">
        <v>9166</v>
      </c>
      <c r="AB1998" t="s">
        <v>10227</v>
      </c>
      <c r="AE1998" t="str">
        <f>IF(ISBLANK(Qtr_Results[[#This Row],[Manual Comments]]),Qtr_Results[[#This Row],[SW Comment - Discrepancy 4]],Qtr_Results[[#This Row],[Manual Comments]])</f>
        <v>No discrepancy</v>
      </c>
      <c r="AF199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98" t="str">
        <f>_xlfn.XLOOKUP(Qtr_Results[[#This Row],[FY Key]],Annual_Results[FY Key],Annual_Results[Check cap],"not found",0,1)</f>
        <v>not found</v>
      </c>
    </row>
    <row r="1999" spans="1:33" x14ac:dyDescent="0.25">
      <c r="A1999" t="s">
        <v>17</v>
      </c>
      <c r="B1999" t="s">
        <v>952</v>
      </c>
      <c r="C1999" t="s">
        <v>3846</v>
      </c>
      <c r="D1999" t="s">
        <v>13</v>
      </c>
      <c r="E1999" s="3">
        <v>15019.119999999999</v>
      </c>
      <c r="F1999" s="3">
        <v>15019.119999999999</v>
      </c>
      <c r="G1999" s="3">
        <v>62270</v>
      </c>
      <c r="H1999" s="3">
        <v>1652.1031999999998</v>
      </c>
      <c r="I1999" s="3">
        <v>15.019119999999999</v>
      </c>
      <c r="J1999" s="3">
        <v>1652.1031999999998</v>
      </c>
      <c r="K1999" s="3">
        <v>15.019119999999999</v>
      </c>
      <c r="L1999" s="3">
        <v>1667.1223199999997</v>
      </c>
      <c r="M1999" s="3">
        <v>1667.1223199999997</v>
      </c>
      <c r="N1999" s="3">
        <v>1667.12</v>
      </c>
      <c r="O1999" s="3">
        <v>1667.12</v>
      </c>
      <c r="P1999" s="3">
        <v>0</v>
      </c>
      <c r="Q1999" s="3">
        <v>0</v>
      </c>
      <c r="R1999" s="3">
        <v>2.319999999826905E-3</v>
      </c>
      <c r="S1999" s="3">
        <v>0</v>
      </c>
      <c r="T1999" s="3">
        <v>2.319999999826905E-3</v>
      </c>
      <c r="U1999" t="s">
        <v>1304</v>
      </c>
      <c r="V1999" t="s">
        <v>619</v>
      </c>
      <c r="W1999" t="s">
        <v>619</v>
      </c>
      <c r="X1999" t="s">
        <v>619</v>
      </c>
      <c r="Y1999" t="s">
        <v>619</v>
      </c>
      <c r="Z1999" t="s">
        <v>6685</v>
      </c>
      <c r="AA1999" t="s">
        <v>9166</v>
      </c>
      <c r="AB1999" t="s">
        <v>10228</v>
      </c>
      <c r="AE1999" t="str">
        <f>IF(ISBLANK(Qtr_Results[[#This Row],[Manual Comments]]),Qtr_Results[[#This Row],[SW Comment - Discrepancy 4]],Qtr_Results[[#This Row],[Manual Comments]])</f>
        <v>No discrepancy</v>
      </c>
      <c r="AF1999" s="13">
        <f>_xlfn.XLOOKUP(Qtr_Results[[#This Row],[Qtr Key]],Qtr_Results10[Key],Qtr_Results10[Discrepancy 4 - SW Expected / SCH Received],"not found",0,1)-Qtr_Results[[#This Row],[Discrepancy 4 - SW Expected / SCH Received]]</f>
        <v>62.257680000000164</v>
      </c>
      <c r="AG1999" t="str">
        <f>_xlfn.XLOOKUP(Qtr_Results[[#This Row],[FY Key]],Annual_Results[FY Key],Annual_Results[Check cap],"not found",0,1)</f>
        <v>not found</v>
      </c>
    </row>
    <row r="2000" spans="1:33" x14ac:dyDescent="0.25">
      <c r="A2000" t="s">
        <v>17</v>
      </c>
      <c r="B2000" t="s">
        <v>952</v>
      </c>
      <c r="C2000" t="s">
        <v>3846</v>
      </c>
      <c r="D2000" t="s">
        <v>14</v>
      </c>
      <c r="E2000" s="3">
        <v>29652.720000000001</v>
      </c>
      <c r="F2000" s="3">
        <v>29652.720000000001</v>
      </c>
      <c r="G2000" s="3">
        <v>62270</v>
      </c>
      <c r="H2000" s="3">
        <v>3261.7991999999999</v>
      </c>
      <c r="I2000" s="3">
        <v>29.652720000000002</v>
      </c>
      <c r="J2000" s="3">
        <v>3261.7991999999999</v>
      </c>
      <c r="K2000" s="3">
        <v>29.652720000000002</v>
      </c>
      <c r="L2000" s="3">
        <v>3291.45192</v>
      </c>
      <c r="M2000" s="3">
        <v>3291.45192</v>
      </c>
      <c r="N2000" s="3">
        <v>3291.44</v>
      </c>
      <c r="O2000" s="3">
        <v>3291.44</v>
      </c>
      <c r="P2000" s="3">
        <v>0</v>
      </c>
      <c r="Q2000" s="3">
        <v>0</v>
      </c>
      <c r="R2000" s="3">
        <v>1.1919999999918218E-2</v>
      </c>
      <c r="S2000" s="3">
        <v>0</v>
      </c>
      <c r="T2000" s="3">
        <v>1.1919999999918218E-2</v>
      </c>
      <c r="U2000" t="s">
        <v>1304</v>
      </c>
      <c r="V2000" t="s">
        <v>619</v>
      </c>
      <c r="W2000" t="s">
        <v>619</v>
      </c>
      <c r="X2000" t="s">
        <v>619</v>
      </c>
      <c r="Y2000" t="s">
        <v>619</v>
      </c>
      <c r="Z2000" t="s">
        <v>6686</v>
      </c>
      <c r="AA2000" t="s">
        <v>9166</v>
      </c>
      <c r="AB2000" t="s">
        <v>10228</v>
      </c>
      <c r="AE2000" t="str">
        <f>IF(ISBLANK(Qtr_Results[[#This Row],[Manual Comments]]),Qtr_Results[[#This Row],[SW Comment - Discrepancy 4]],Qtr_Results[[#This Row],[Manual Comments]])</f>
        <v>No discrepancy</v>
      </c>
      <c r="AF200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00" t="str">
        <f>_xlfn.XLOOKUP(Qtr_Results[[#This Row],[FY Key]],Annual_Results[FY Key],Annual_Results[Check cap],"not found",0,1)</f>
        <v>not found</v>
      </c>
    </row>
    <row r="2001" spans="1:33" x14ac:dyDescent="0.25">
      <c r="A2001" t="s">
        <v>17</v>
      </c>
      <c r="B2001" t="s">
        <v>1127</v>
      </c>
      <c r="C2001" t="s">
        <v>4193</v>
      </c>
      <c r="D2001" t="s">
        <v>13</v>
      </c>
      <c r="E2001" s="3">
        <v>11113.019999999999</v>
      </c>
      <c r="F2001" s="3">
        <v>11113.019999999999</v>
      </c>
      <c r="G2001" s="3">
        <v>62270</v>
      </c>
      <c r="H2001" s="3">
        <v>1222.4322</v>
      </c>
      <c r="I2001" s="3">
        <v>11.113019999999999</v>
      </c>
      <c r="J2001" s="3">
        <v>1222.4322</v>
      </c>
      <c r="K2001" s="3">
        <v>11.113019999999999</v>
      </c>
      <c r="L2001" s="3">
        <v>1233.54522</v>
      </c>
      <c r="M2001" s="3">
        <v>1233.54522</v>
      </c>
      <c r="N2001" s="3">
        <v>1233.55</v>
      </c>
      <c r="O2001" s="3">
        <v>1233.55</v>
      </c>
      <c r="P2001" s="3">
        <v>0</v>
      </c>
      <c r="Q2001" s="3">
        <v>0</v>
      </c>
      <c r="R2001" s="3">
        <v>-4.7799999999824649E-3</v>
      </c>
      <c r="S2001" s="3">
        <v>0</v>
      </c>
      <c r="T2001" s="3">
        <v>-4.7799999999824649E-3</v>
      </c>
      <c r="U2001" t="s">
        <v>1304</v>
      </c>
      <c r="V2001" t="s">
        <v>619</v>
      </c>
      <c r="W2001" t="s">
        <v>619</v>
      </c>
      <c r="X2001" t="s">
        <v>619</v>
      </c>
      <c r="Y2001" t="s">
        <v>619</v>
      </c>
      <c r="Z2001" t="s">
        <v>6688</v>
      </c>
      <c r="AA2001" t="s">
        <v>9166</v>
      </c>
      <c r="AB2001" t="s">
        <v>10229</v>
      </c>
      <c r="AE2001" t="str">
        <f>IF(ISBLANK(Qtr_Results[[#This Row],[Manual Comments]]),Qtr_Results[[#This Row],[SW Comment - Discrepancy 4]],Qtr_Results[[#This Row],[Manual Comments]])</f>
        <v>No discrepancy</v>
      </c>
      <c r="AF200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01" t="str">
        <f>_xlfn.XLOOKUP(Qtr_Results[[#This Row],[FY Key]],Annual_Results[FY Key],Annual_Results[Check cap],"not found",0,1)</f>
        <v>not found</v>
      </c>
    </row>
    <row r="2002" spans="1:33" x14ac:dyDescent="0.25">
      <c r="A2002" t="s">
        <v>17</v>
      </c>
      <c r="B2002" t="s">
        <v>1127</v>
      </c>
      <c r="C2002" t="s">
        <v>4193</v>
      </c>
      <c r="D2002" t="s">
        <v>14</v>
      </c>
      <c r="E2002" s="3">
        <v>16669.53</v>
      </c>
      <c r="F2002" s="3">
        <v>16669.53</v>
      </c>
      <c r="G2002" s="3">
        <v>62270</v>
      </c>
      <c r="H2002" s="3">
        <v>1833.6482999999998</v>
      </c>
      <c r="I2002" s="3">
        <v>16.669529999999998</v>
      </c>
      <c r="J2002" s="3">
        <v>1833.6482999999998</v>
      </c>
      <c r="K2002" s="3">
        <v>16.669529999999998</v>
      </c>
      <c r="L2002" s="3">
        <v>1850.3178299999997</v>
      </c>
      <c r="M2002" s="3">
        <v>1850.3178299999997</v>
      </c>
      <c r="N2002" s="3">
        <v>1850.3199999999997</v>
      </c>
      <c r="O2002" s="3">
        <v>1850.3199999999997</v>
      </c>
      <c r="P2002" s="3">
        <v>0</v>
      </c>
      <c r="Q2002" s="3">
        <v>0</v>
      </c>
      <c r="R2002" s="3">
        <v>-2.1699999999782449E-3</v>
      </c>
      <c r="S2002" s="3">
        <v>0</v>
      </c>
      <c r="T2002" s="3">
        <v>-2.1699999999782449E-3</v>
      </c>
      <c r="U2002" t="s">
        <v>1304</v>
      </c>
      <c r="V2002" t="s">
        <v>619</v>
      </c>
      <c r="W2002" t="s">
        <v>619</v>
      </c>
      <c r="X2002" t="s">
        <v>619</v>
      </c>
      <c r="Y2002" t="s">
        <v>619</v>
      </c>
      <c r="Z2002" t="s">
        <v>6689</v>
      </c>
      <c r="AA2002" t="s">
        <v>9166</v>
      </c>
      <c r="AB2002" t="s">
        <v>10229</v>
      </c>
      <c r="AE2002" t="str">
        <f>IF(ISBLANK(Qtr_Results[[#This Row],[Manual Comments]]),Qtr_Results[[#This Row],[SW Comment - Discrepancy 4]],Qtr_Results[[#This Row],[Manual Comments]])</f>
        <v>No discrepancy</v>
      </c>
      <c r="AF2002" s="13">
        <f>_xlfn.XLOOKUP(Qtr_Results[[#This Row],[Qtr Key]],Qtr_Results10[Key],Qtr_Results10[Discrepancy 4 - SW Expected / SCH Received],"not found",0,1)-Qtr_Results[[#This Row],[Discrepancy 4 - SW Expected / SCH Received]]</f>
        <v>23.056920000000218</v>
      </c>
      <c r="AG2002" t="str">
        <f>_xlfn.XLOOKUP(Qtr_Results[[#This Row],[FY Key]],Annual_Results[FY Key],Annual_Results[Check cap],"not found",0,1)</f>
        <v>not found</v>
      </c>
    </row>
    <row r="2003" spans="1:33" x14ac:dyDescent="0.25">
      <c r="A2003" t="s">
        <v>17</v>
      </c>
      <c r="B2003" t="s">
        <v>1176</v>
      </c>
      <c r="C2003" t="s">
        <v>4298</v>
      </c>
      <c r="D2003" t="s">
        <v>13</v>
      </c>
      <c r="E2003" s="3">
        <v>18750.72</v>
      </c>
      <c r="F2003" s="3">
        <v>18750.72</v>
      </c>
      <c r="G2003" s="3">
        <v>62270</v>
      </c>
      <c r="H2003" s="3">
        <v>2062.5792000000001</v>
      </c>
      <c r="I2003" s="3">
        <v>18.750720000000001</v>
      </c>
      <c r="J2003" s="3">
        <v>2062.5792000000001</v>
      </c>
      <c r="K2003" s="3">
        <v>18.750720000000001</v>
      </c>
      <c r="L2003" s="3">
        <v>2081.3299200000001</v>
      </c>
      <c r="M2003" s="3">
        <v>2081.3299200000001</v>
      </c>
      <c r="N2003" s="3">
        <v>2081.33</v>
      </c>
      <c r="O2003" s="3">
        <v>2081.33</v>
      </c>
      <c r="P2003" s="3">
        <v>0</v>
      </c>
      <c r="Q2003" s="3">
        <v>0</v>
      </c>
      <c r="R2003" s="3">
        <v>-7.9999999798019417E-5</v>
      </c>
      <c r="S2003" s="3">
        <v>0</v>
      </c>
      <c r="T2003" s="3">
        <v>-7.9999999798019417E-5</v>
      </c>
      <c r="U2003" t="s">
        <v>1304</v>
      </c>
      <c r="V2003" t="s">
        <v>619</v>
      </c>
      <c r="W2003" t="s">
        <v>619</v>
      </c>
      <c r="X2003" t="s">
        <v>619</v>
      </c>
      <c r="Y2003" t="s">
        <v>619</v>
      </c>
      <c r="Z2003" t="s">
        <v>6691</v>
      </c>
      <c r="AA2003" t="s">
        <v>9166</v>
      </c>
      <c r="AB2003" t="s">
        <v>9642</v>
      </c>
      <c r="AE2003" t="str">
        <f>IF(ISBLANK(Qtr_Results[[#This Row],[Manual Comments]]),Qtr_Results[[#This Row],[SW Comment - Discrepancy 4]],Qtr_Results[[#This Row],[Manual Comments]])</f>
        <v>No discrepancy</v>
      </c>
      <c r="AF200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03" t="str">
        <f>_xlfn.XLOOKUP(Qtr_Results[[#This Row],[FY Key]],Annual_Results[FY Key],Annual_Results[Check cap],"not found",0,1)</f>
        <v>Below cap</v>
      </c>
    </row>
    <row r="2004" spans="1:33" x14ac:dyDescent="0.25">
      <c r="A2004" t="s">
        <v>17</v>
      </c>
      <c r="B2004" t="s">
        <v>1176</v>
      </c>
      <c r="C2004" t="s">
        <v>4298</v>
      </c>
      <c r="D2004" t="s">
        <v>14</v>
      </c>
      <c r="E2004" s="3">
        <v>72504.639999999999</v>
      </c>
      <c r="F2004" s="3">
        <v>72504.639999999999</v>
      </c>
      <c r="G2004" s="3">
        <v>62270</v>
      </c>
      <c r="H2004" s="3">
        <v>6849.7</v>
      </c>
      <c r="I2004" s="3">
        <v>62.27</v>
      </c>
      <c r="J2004" s="3">
        <v>6849.7</v>
      </c>
      <c r="K2004" s="3">
        <v>62.27</v>
      </c>
      <c r="L2004" s="3">
        <v>6911.97</v>
      </c>
      <c r="M2004" s="3">
        <v>6911.97</v>
      </c>
      <c r="N2004" s="3">
        <v>8048.0199999999995</v>
      </c>
      <c r="O2004" s="3">
        <v>8048.0199999999995</v>
      </c>
      <c r="P2004" s="3">
        <v>0</v>
      </c>
      <c r="Q2004" s="3">
        <v>0</v>
      </c>
      <c r="R2004" s="3">
        <v>-1136.0499999999993</v>
      </c>
      <c r="S2004" s="3">
        <v>0</v>
      </c>
      <c r="T2004" s="3">
        <v>-1136.0499999999993</v>
      </c>
      <c r="U2004" t="s">
        <v>1301</v>
      </c>
      <c r="V2004" t="s">
        <v>619</v>
      </c>
      <c r="W2004" t="s">
        <v>1303</v>
      </c>
      <c r="X2004" t="s">
        <v>619</v>
      </c>
      <c r="Y2004" t="s">
        <v>1303</v>
      </c>
      <c r="Z2004" t="s">
        <v>6692</v>
      </c>
      <c r="AA2004" t="s">
        <v>9166</v>
      </c>
      <c r="AB2004" t="s">
        <v>9642</v>
      </c>
      <c r="AE2004" t="str">
        <f>IF(ISBLANK(Qtr_Results[[#This Row],[Manual Comments]]),Qtr_Results[[#This Row],[SW Comment - Discrepancy 4]],Qtr_Results[[#This Row],[Manual Comments]])</f>
        <v>Not capping</v>
      </c>
      <c r="AF200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04" t="str">
        <f>_xlfn.XLOOKUP(Qtr_Results[[#This Row],[FY Key]],Annual_Results[FY Key],Annual_Results[Check cap],"not found",0,1)</f>
        <v>Below cap</v>
      </c>
    </row>
    <row r="2005" spans="1:33" x14ac:dyDescent="0.25">
      <c r="A2005" t="s">
        <v>17</v>
      </c>
      <c r="B2005" t="s">
        <v>1019</v>
      </c>
      <c r="C2005" t="s">
        <v>3978</v>
      </c>
      <c r="D2005" t="s">
        <v>13</v>
      </c>
      <c r="E2005" s="3">
        <v>8596.7999999999993</v>
      </c>
      <c r="F2005" s="3">
        <v>8596.7999999999993</v>
      </c>
      <c r="G2005" s="3">
        <v>62270</v>
      </c>
      <c r="H2005" s="3">
        <v>945.64799999999991</v>
      </c>
      <c r="I2005" s="3">
        <v>8.5968</v>
      </c>
      <c r="J2005" s="3">
        <v>945.64799999999991</v>
      </c>
      <c r="K2005" s="3">
        <v>8.5968</v>
      </c>
      <c r="L2005" s="3">
        <v>954.24479999999994</v>
      </c>
      <c r="M2005" s="3">
        <v>954.24479999999994</v>
      </c>
      <c r="N2005" s="3">
        <v>954.25</v>
      </c>
      <c r="O2005" s="3">
        <v>954.25</v>
      </c>
      <c r="P2005" s="3">
        <v>0</v>
      </c>
      <c r="Q2005" s="3">
        <v>0</v>
      </c>
      <c r="R2005" s="3">
        <v>-5.2000000000589353E-3</v>
      </c>
      <c r="S2005" s="3">
        <v>0</v>
      </c>
      <c r="T2005" s="3">
        <v>-5.2000000000589353E-3</v>
      </c>
      <c r="U2005" t="s">
        <v>1304</v>
      </c>
      <c r="V2005" t="s">
        <v>619</v>
      </c>
      <c r="W2005" t="s">
        <v>619</v>
      </c>
      <c r="X2005" t="s">
        <v>619</v>
      </c>
      <c r="Y2005" t="s">
        <v>619</v>
      </c>
      <c r="Z2005" t="s">
        <v>6694</v>
      </c>
      <c r="AA2005" t="s">
        <v>9166</v>
      </c>
      <c r="AB2005" t="s">
        <v>10230</v>
      </c>
      <c r="AE2005" t="str">
        <f>IF(ISBLANK(Qtr_Results[[#This Row],[Manual Comments]]),Qtr_Results[[#This Row],[SW Comment - Discrepancy 4]],Qtr_Results[[#This Row],[Manual Comments]])</f>
        <v>No discrepancy</v>
      </c>
      <c r="AF200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05" t="str">
        <f>_xlfn.XLOOKUP(Qtr_Results[[#This Row],[FY Key]],Annual_Results[FY Key],Annual_Results[Check cap],"not found",0,1)</f>
        <v>not found</v>
      </c>
    </row>
    <row r="2006" spans="1:33" x14ac:dyDescent="0.25">
      <c r="A2006" t="s">
        <v>17</v>
      </c>
      <c r="B2006" t="s">
        <v>1019</v>
      </c>
      <c r="C2006" t="s">
        <v>3978</v>
      </c>
      <c r="D2006" t="s">
        <v>14</v>
      </c>
      <c r="E2006" s="3">
        <v>32094.720000000001</v>
      </c>
      <c r="F2006" s="3">
        <v>32094.720000000001</v>
      </c>
      <c r="G2006" s="3">
        <v>62270</v>
      </c>
      <c r="H2006" s="3">
        <v>3530.4192000000003</v>
      </c>
      <c r="I2006" s="3">
        <v>32.094720000000002</v>
      </c>
      <c r="J2006" s="3">
        <v>3530.4192000000003</v>
      </c>
      <c r="K2006" s="3">
        <v>32.094720000000002</v>
      </c>
      <c r="L2006" s="3">
        <v>3562.5139200000003</v>
      </c>
      <c r="M2006" s="3">
        <v>3562.5139200000003</v>
      </c>
      <c r="N2006" s="3">
        <v>3562.4999999999995</v>
      </c>
      <c r="O2006" s="3">
        <v>3562.4999999999995</v>
      </c>
      <c r="P2006" s="3">
        <v>0</v>
      </c>
      <c r="Q2006" s="3">
        <v>0</v>
      </c>
      <c r="R2006" s="3">
        <v>1.3920000000780419E-2</v>
      </c>
      <c r="S2006" s="3">
        <v>0</v>
      </c>
      <c r="T2006" s="3">
        <v>1.3920000000780419E-2</v>
      </c>
      <c r="U2006" t="s">
        <v>1304</v>
      </c>
      <c r="V2006" t="s">
        <v>619</v>
      </c>
      <c r="W2006" t="s">
        <v>619</v>
      </c>
      <c r="X2006" t="s">
        <v>619</v>
      </c>
      <c r="Y2006" t="s">
        <v>619</v>
      </c>
      <c r="Z2006" t="s">
        <v>6695</v>
      </c>
      <c r="AA2006" t="s">
        <v>9166</v>
      </c>
      <c r="AB2006" t="s">
        <v>10230</v>
      </c>
      <c r="AE2006" t="str">
        <f>IF(ISBLANK(Qtr_Results[[#This Row],[Manual Comments]]),Qtr_Results[[#This Row],[SW Comment - Discrepancy 4]],Qtr_Results[[#This Row],[Manual Comments]])</f>
        <v>No discrepancy</v>
      </c>
      <c r="AF2006" s="13">
        <f>_xlfn.XLOOKUP(Qtr_Results[[#This Row],[Qtr Key]],Qtr_Results10[Key],Qtr_Results10[Discrepancy 4 - SW Expected / SCH Received],"not found",0,1)-Qtr_Results[[#This Row],[Discrepancy 4 - SW Expected / SCH Received]]</f>
        <v>55.664279999999508</v>
      </c>
      <c r="AG2006" t="str">
        <f>_xlfn.XLOOKUP(Qtr_Results[[#This Row],[FY Key]],Annual_Results[FY Key],Annual_Results[Check cap],"not found",0,1)</f>
        <v>not found</v>
      </c>
    </row>
    <row r="2007" spans="1:33" x14ac:dyDescent="0.25">
      <c r="A2007" t="s">
        <v>17</v>
      </c>
      <c r="B2007" t="s">
        <v>1018</v>
      </c>
      <c r="C2007" t="s">
        <v>3976</v>
      </c>
      <c r="D2007" t="s">
        <v>14</v>
      </c>
      <c r="E2007" s="3">
        <v>37443.759999999995</v>
      </c>
      <c r="F2007" s="3">
        <v>37443.759999999995</v>
      </c>
      <c r="G2007" s="3">
        <v>62270</v>
      </c>
      <c r="H2007" s="3">
        <v>4118.8135999999995</v>
      </c>
      <c r="I2007" s="3">
        <v>37.443759999999997</v>
      </c>
      <c r="J2007" s="3">
        <v>4118.8135999999995</v>
      </c>
      <c r="K2007" s="3">
        <v>37.443759999999997</v>
      </c>
      <c r="L2007" s="3">
        <v>4156.2573599999996</v>
      </c>
      <c r="M2007" s="3">
        <v>4156.2573599999996</v>
      </c>
      <c r="N2007" s="3">
        <v>4156.26</v>
      </c>
      <c r="O2007" s="3">
        <v>4156.26</v>
      </c>
      <c r="P2007" s="3">
        <v>0</v>
      </c>
      <c r="Q2007" s="3">
        <v>0</v>
      </c>
      <c r="R2007" s="3">
        <v>-2.6400000006105984E-3</v>
      </c>
      <c r="S2007" s="3">
        <v>0</v>
      </c>
      <c r="T2007" s="3">
        <v>-2.6400000006105984E-3</v>
      </c>
      <c r="U2007" t="s">
        <v>1304</v>
      </c>
      <c r="V2007" t="s">
        <v>619</v>
      </c>
      <c r="W2007" t="s">
        <v>619</v>
      </c>
      <c r="X2007" t="s">
        <v>619</v>
      </c>
      <c r="Y2007" t="s">
        <v>619</v>
      </c>
      <c r="Z2007" t="s">
        <v>6697</v>
      </c>
      <c r="AA2007" t="s">
        <v>9166</v>
      </c>
      <c r="AB2007" t="s">
        <v>10231</v>
      </c>
      <c r="AE2007" t="str">
        <f>IF(ISBLANK(Qtr_Results[[#This Row],[Manual Comments]]),Qtr_Results[[#This Row],[SW Comment - Discrepancy 4]],Qtr_Results[[#This Row],[Manual Comments]])</f>
        <v>No discrepancy</v>
      </c>
      <c r="AF200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07" t="str">
        <f>_xlfn.XLOOKUP(Qtr_Results[[#This Row],[FY Key]],Annual_Results[FY Key],Annual_Results[Check cap],"not found",0,1)</f>
        <v>not found</v>
      </c>
    </row>
    <row r="2008" spans="1:33" x14ac:dyDescent="0.25">
      <c r="A2008" t="s">
        <v>17</v>
      </c>
      <c r="B2008" t="s">
        <v>1091</v>
      </c>
      <c r="C2008" t="s">
        <v>4119</v>
      </c>
      <c r="D2008" t="s">
        <v>14</v>
      </c>
      <c r="E2008" s="3">
        <v>18571.530000000002</v>
      </c>
      <c r="F2008" s="3">
        <v>18571.530000000002</v>
      </c>
      <c r="G2008" s="3">
        <v>62270</v>
      </c>
      <c r="H2008" s="3">
        <v>2042.8683000000003</v>
      </c>
      <c r="I2008" s="3">
        <v>18.571530000000003</v>
      </c>
      <c r="J2008" s="3">
        <v>2042.8683000000003</v>
      </c>
      <c r="K2008" s="3">
        <v>18.571530000000003</v>
      </c>
      <c r="L2008" s="3">
        <v>2061.4398300000003</v>
      </c>
      <c r="M2008" s="3">
        <v>2061.4398300000003</v>
      </c>
      <c r="N2008" s="3">
        <v>2061.4499999999998</v>
      </c>
      <c r="O2008" s="3">
        <v>2061.4499999999998</v>
      </c>
      <c r="P2008" s="3">
        <v>0</v>
      </c>
      <c r="Q2008" s="3">
        <v>0</v>
      </c>
      <c r="R2008" s="3">
        <v>-1.0169999999561696E-2</v>
      </c>
      <c r="S2008" s="3">
        <v>0</v>
      </c>
      <c r="T2008" s="3">
        <v>-1.0169999999561696E-2</v>
      </c>
      <c r="U2008" t="s">
        <v>1304</v>
      </c>
      <c r="V2008" t="s">
        <v>619</v>
      </c>
      <c r="W2008" t="s">
        <v>619</v>
      </c>
      <c r="X2008" t="s">
        <v>619</v>
      </c>
      <c r="Y2008" t="s">
        <v>619</v>
      </c>
      <c r="Z2008" t="s">
        <v>6699</v>
      </c>
      <c r="AA2008" t="s">
        <v>9166</v>
      </c>
      <c r="AB2008" t="s">
        <v>10232</v>
      </c>
      <c r="AE2008" t="str">
        <f>IF(ISBLANK(Qtr_Results[[#This Row],[Manual Comments]]),Qtr_Results[[#This Row],[SW Comment - Discrepancy 4]],Qtr_Results[[#This Row],[Manual Comments]])</f>
        <v>No discrepancy</v>
      </c>
      <c r="AF200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08" t="str">
        <f>_xlfn.XLOOKUP(Qtr_Results[[#This Row],[FY Key]],Annual_Results[FY Key],Annual_Results[Check cap],"not found",0,1)</f>
        <v>not found</v>
      </c>
    </row>
    <row r="2009" spans="1:33" x14ac:dyDescent="0.25">
      <c r="A2009" t="s">
        <v>17</v>
      </c>
      <c r="B2009" t="s">
        <v>1126</v>
      </c>
      <c r="C2009" t="s">
        <v>4192</v>
      </c>
      <c r="D2009" t="s">
        <v>14</v>
      </c>
      <c r="E2009" s="3">
        <v>40077.119999999995</v>
      </c>
      <c r="F2009" s="3">
        <v>40077.119999999995</v>
      </c>
      <c r="G2009" s="3">
        <v>62270</v>
      </c>
      <c r="H2009" s="3">
        <v>4408.4831999999997</v>
      </c>
      <c r="I2009" s="3">
        <v>40.077119999999994</v>
      </c>
      <c r="J2009" s="3">
        <v>4408.4831999999997</v>
      </c>
      <c r="K2009" s="3">
        <v>40.077119999999994</v>
      </c>
      <c r="L2009" s="3">
        <v>4448.5603199999996</v>
      </c>
      <c r="M2009" s="3">
        <v>4448.5603199999996</v>
      </c>
      <c r="N2009" s="3">
        <v>4448.5599999999995</v>
      </c>
      <c r="O2009" s="3">
        <v>4448.5599999999995</v>
      </c>
      <c r="P2009" s="3">
        <v>0</v>
      </c>
      <c r="Q2009" s="3">
        <v>0</v>
      </c>
      <c r="R2009" s="3">
        <v>3.2000000010157237E-4</v>
      </c>
      <c r="S2009" s="3">
        <v>0</v>
      </c>
      <c r="T2009" s="3">
        <v>3.2000000010157237E-4</v>
      </c>
      <c r="U2009" t="s">
        <v>1304</v>
      </c>
      <c r="V2009" t="s">
        <v>619</v>
      </c>
      <c r="W2009" t="s">
        <v>619</v>
      </c>
      <c r="X2009" t="s">
        <v>619</v>
      </c>
      <c r="Y2009" t="s">
        <v>619</v>
      </c>
      <c r="Z2009" t="s">
        <v>6701</v>
      </c>
      <c r="AA2009" t="s">
        <v>9166</v>
      </c>
      <c r="AB2009" t="s">
        <v>10233</v>
      </c>
      <c r="AE2009" t="str">
        <f>IF(ISBLANK(Qtr_Results[[#This Row],[Manual Comments]]),Qtr_Results[[#This Row],[SW Comment - Discrepancy 4]],Qtr_Results[[#This Row],[Manual Comments]])</f>
        <v>No discrepancy</v>
      </c>
      <c r="AF2009" s="13">
        <f>_xlfn.XLOOKUP(Qtr_Results[[#This Row],[Qtr Key]],Qtr_Results10[Key],Qtr_Results10[Discrepancy 4 - SW Expected / SCH Received],"not found",0,1)-Qtr_Results[[#This Row],[Discrepancy 4 - SW Expected / SCH Received]]</f>
        <v>51.015600000000632</v>
      </c>
      <c r="AG2009" t="str">
        <f>_xlfn.XLOOKUP(Qtr_Results[[#This Row],[FY Key]],Annual_Results[FY Key],Annual_Results[Check cap],"not found",0,1)</f>
        <v>not found</v>
      </c>
    </row>
    <row r="2010" spans="1:33" x14ac:dyDescent="0.25">
      <c r="A2010" t="s">
        <v>17</v>
      </c>
      <c r="B2010" t="s">
        <v>1257</v>
      </c>
      <c r="C2010" t="s">
        <v>4436</v>
      </c>
      <c r="D2010" t="s">
        <v>14</v>
      </c>
      <c r="E2010" s="3">
        <v>25326.399999999998</v>
      </c>
      <c r="F2010" s="3">
        <v>25326.399999999998</v>
      </c>
      <c r="G2010" s="3">
        <v>62270</v>
      </c>
      <c r="H2010" s="3">
        <v>2785.904</v>
      </c>
      <c r="I2010" s="3">
        <v>25.3264</v>
      </c>
      <c r="J2010" s="3">
        <v>2785.904</v>
      </c>
      <c r="K2010" s="3">
        <v>25.3264</v>
      </c>
      <c r="L2010" s="3">
        <v>2811.2303999999999</v>
      </c>
      <c r="M2010" s="3">
        <v>2811.2303999999999</v>
      </c>
      <c r="N2010" s="3">
        <v>2811.2200000000003</v>
      </c>
      <c r="O2010" s="3">
        <v>2300.09</v>
      </c>
      <c r="P2010" s="3">
        <v>0</v>
      </c>
      <c r="Q2010" s="3">
        <v>0</v>
      </c>
      <c r="R2010" s="3">
        <v>1.0399999999663123E-2</v>
      </c>
      <c r="S2010" s="3">
        <v>511.13000000000011</v>
      </c>
      <c r="T2010" s="3">
        <v>511.14039999999977</v>
      </c>
      <c r="U2010" t="s">
        <v>1301</v>
      </c>
      <c r="V2010" t="s">
        <v>619</v>
      </c>
      <c r="W2010" t="s">
        <v>619</v>
      </c>
      <c r="X2010" t="s">
        <v>627</v>
      </c>
      <c r="Y2010" t="s">
        <v>627</v>
      </c>
      <c r="Z2010" t="s">
        <v>6703</v>
      </c>
      <c r="AA2010" t="s">
        <v>9166</v>
      </c>
      <c r="AB2010" t="s">
        <v>9643</v>
      </c>
      <c r="AE2010" t="str">
        <f>IF(ISBLANK(Qtr_Results[[#This Row],[Manual Comments]]),Qtr_Results[[#This Row],[SW Comment - Discrepancy 4]],Qtr_Results[[#This Row],[Manual Comments]])</f>
        <v>Under - Actual paid issue</v>
      </c>
      <c r="AF2010" s="13">
        <f>_xlfn.XLOOKUP(Qtr_Results[[#This Row],[Qtr Key]],Qtr_Results10[Key],Qtr_Results10[Discrepancy 4 - SW Expected / SCH Received],"not found",0,1)-Qtr_Results[[#This Row],[Discrepancy 4 - SW Expected / SCH Received]]</f>
        <v>127.78320000000031</v>
      </c>
      <c r="AG2010" t="str">
        <f>_xlfn.XLOOKUP(Qtr_Results[[#This Row],[FY Key]],Annual_Results[FY Key],Annual_Results[Check cap],"not found",0,1)</f>
        <v>Below cap</v>
      </c>
    </row>
    <row r="2011" spans="1:33" x14ac:dyDescent="0.25">
      <c r="A2011" t="s">
        <v>17</v>
      </c>
      <c r="B2011" t="s">
        <v>1292</v>
      </c>
      <c r="C2011" t="s">
        <v>4500</v>
      </c>
      <c r="D2011" t="s">
        <v>14</v>
      </c>
      <c r="E2011" s="3">
        <v>50000.480000000003</v>
      </c>
      <c r="F2011" s="3">
        <v>50000.480000000003</v>
      </c>
      <c r="G2011" s="3">
        <v>62270</v>
      </c>
      <c r="H2011" s="3">
        <v>5500.0528000000004</v>
      </c>
      <c r="I2011" s="3">
        <v>50.000480000000003</v>
      </c>
      <c r="J2011" s="3">
        <v>5500.0528000000004</v>
      </c>
      <c r="K2011" s="3">
        <v>50.000480000000003</v>
      </c>
      <c r="L2011" s="3">
        <v>5550.0532800000001</v>
      </c>
      <c r="M2011" s="3">
        <v>5550.0532800000001</v>
      </c>
      <c r="N2011" s="3">
        <v>5550.0599999999995</v>
      </c>
      <c r="O2011" s="3">
        <v>5550.0599999999995</v>
      </c>
      <c r="P2011" s="3">
        <v>0</v>
      </c>
      <c r="Q2011" s="3">
        <v>0</v>
      </c>
      <c r="R2011" s="3">
        <v>-6.7199999994045356E-3</v>
      </c>
      <c r="S2011" s="3">
        <v>0</v>
      </c>
      <c r="T2011" s="3">
        <v>-6.7199999994045356E-3</v>
      </c>
      <c r="U2011" t="s">
        <v>1304</v>
      </c>
      <c r="V2011" t="s">
        <v>619</v>
      </c>
      <c r="W2011" t="s">
        <v>619</v>
      </c>
      <c r="X2011" t="s">
        <v>619</v>
      </c>
      <c r="Y2011" t="s">
        <v>619</v>
      </c>
      <c r="Z2011" t="s">
        <v>6705</v>
      </c>
      <c r="AA2011" t="s">
        <v>9166</v>
      </c>
      <c r="AB2011" t="s">
        <v>10234</v>
      </c>
      <c r="AE2011" t="str">
        <f>IF(ISBLANK(Qtr_Results[[#This Row],[Manual Comments]]),Qtr_Results[[#This Row],[SW Comment - Discrepancy 4]],Qtr_Results[[#This Row],[Manual Comments]])</f>
        <v>No discrepancy</v>
      </c>
      <c r="AF201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11" t="str">
        <f>_xlfn.XLOOKUP(Qtr_Results[[#This Row],[FY Key]],Annual_Results[FY Key],Annual_Results[Check cap],"not found",0,1)</f>
        <v>not found</v>
      </c>
    </row>
    <row r="2012" spans="1:33" x14ac:dyDescent="0.25">
      <c r="A2012" t="s">
        <v>17</v>
      </c>
      <c r="B2012" t="s">
        <v>991</v>
      </c>
      <c r="C2012" t="s">
        <v>3906</v>
      </c>
      <c r="D2012" t="s">
        <v>14</v>
      </c>
      <c r="E2012" s="3">
        <v>47742</v>
      </c>
      <c r="F2012" s="3">
        <v>47742</v>
      </c>
      <c r="G2012" s="3">
        <v>62270</v>
      </c>
      <c r="H2012" s="3">
        <v>5251.62</v>
      </c>
      <c r="I2012" s="3">
        <v>47.742000000000004</v>
      </c>
      <c r="J2012" s="3">
        <v>5251.62</v>
      </c>
      <c r="K2012" s="3">
        <v>47.742000000000004</v>
      </c>
      <c r="L2012" s="3">
        <v>5299.3620000000001</v>
      </c>
      <c r="M2012" s="3">
        <v>5299.3620000000001</v>
      </c>
      <c r="N2012" s="3">
        <v>5299.36</v>
      </c>
      <c r="O2012" s="3">
        <v>5299.36</v>
      </c>
      <c r="P2012" s="3">
        <v>0</v>
      </c>
      <c r="Q2012" s="3">
        <v>0</v>
      </c>
      <c r="R2012" s="3">
        <v>2.0000000004074536E-3</v>
      </c>
      <c r="S2012" s="3">
        <v>0</v>
      </c>
      <c r="T2012" s="3">
        <v>2.0000000004074536E-3</v>
      </c>
      <c r="U2012" t="s">
        <v>1304</v>
      </c>
      <c r="V2012" t="s">
        <v>619</v>
      </c>
      <c r="W2012" t="s">
        <v>619</v>
      </c>
      <c r="X2012" t="s">
        <v>619</v>
      </c>
      <c r="Y2012" t="s">
        <v>619</v>
      </c>
      <c r="Z2012" t="s">
        <v>6707</v>
      </c>
      <c r="AA2012" t="s">
        <v>9166</v>
      </c>
      <c r="AB2012" t="s">
        <v>10235</v>
      </c>
      <c r="AE2012" t="str">
        <f>IF(ISBLANK(Qtr_Results[[#This Row],[Manual Comments]]),Qtr_Results[[#This Row],[SW Comment - Discrepancy 4]],Qtr_Results[[#This Row],[Manual Comments]])</f>
        <v>No discrepancy</v>
      </c>
      <c r="AF2012" s="13">
        <f>_xlfn.XLOOKUP(Qtr_Results[[#This Row],[Qtr Key]],Qtr_Results10[Key],Qtr_Results10[Discrepancy 4 - SW Expected / SCH Received],"not found",0,1)-Qtr_Results[[#This Row],[Discrepancy 4 - SW Expected / SCH Received]]</f>
        <v>206.62650000000031</v>
      </c>
      <c r="AG2012" t="str">
        <f>_xlfn.XLOOKUP(Qtr_Results[[#This Row],[FY Key]],Annual_Results[FY Key],Annual_Results[Check cap],"not found",0,1)</f>
        <v>not found</v>
      </c>
    </row>
    <row r="2013" spans="1:33" x14ac:dyDescent="0.25">
      <c r="A2013" t="s">
        <v>17</v>
      </c>
      <c r="B2013" t="s">
        <v>1072</v>
      </c>
      <c r="C2013" t="s">
        <v>4089</v>
      </c>
      <c r="D2013" t="s">
        <v>14</v>
      </c>
      <c r="E2013" s="3">
        <v>23556.959999999999</v>
      </c>
      <c r="F2013" s="3">
        <v>23556.959999999999</v>
      </c>
      <c r="G2013" s="3">
        <v>62270</v>
      </c>
      <c r="H2013" s="3">
        <v>2591.2655999999997</v>
      </c>
      <c r="I2013" s="3">
        <v>23.55696</v>
      </c>
      <c r="J2013" s="3">
        <v>2591.2655999999997</v>
      </c>
      <c r="K2013" s="3">
        <v>23.55696</v>
      </c>
      <c r="L2013" s="3">
        <v>2614.8225599999996</v>
      </c>
      <c r="M2013" s="3">
        <v>2614.8225599999996</v>
      </c>
      <c r="N2013" s="3">
        <v>2614.84</v>
      </c>
      <c r="O2013" s="3">
        <v>2614.84</v>
      </c>
      <c r="P2013" s="3">
        <v>0</v>
      </c>
      <c r="Q2013" s="3">
        <v>0</v>
      </c>
      <c r="R2013" s="3">
        <v>-1.7440000000533473E-2</v>
      </c>
      <c r="S2013" s="3">
        <v>0</v>
      </c>
      <c r="T2013" s="3">
        <v>-1.7440000000533473E-2</v>
      </c>
      <c r="U2013" t="s">
        <v>1304</v>
      </c>
      <c r="V2013" t="s">
        <v>619</v>
      </c>
      <c r="W2013" t="s">
        <v>619</v>
      </c>
      <c r="X2013" t="s">
        <v>619</v>
      </c>
      <c r="Y2013" t="s">
        <v>619</v>
      </c>
      <c r="Z2013" t="s">
        <v>6709</v>
      </c>
      <c r="AA2013" t="s">
        <v>9166</v>
      </c>
      <c r="AB2013" t="s">
        <v>10236</v>
      </c>
      <c r="AE2013" t="str">
        <f>IF(ISBLANK(Qtr_Results[[#This Row],[Manual Comments]]),Qtr_Results[[#This Row],[SW Comment - Discrepancy 4]],Qtr_Results[[#This Row],[Manual Comments]])</f>
        <v>No discrepancy</v>
      </c>
      <c r="AF2013" s="13">
        <f>_xlfn.XLOOKUP(Qtr_Results[[#This Row],[Qtr Key]],Qtr_Results10[Key],Qtr_Results10[Discrepancy 4 - SW Expected / SCH Received],"not found",0,1)-Qtr_Results[[#This Row],[Discrepancy 4 - SW Expected / SCH Received]]</f>
        <v>54.475470000000769</v>
      </c>
      <c r="AG2013" t="str">
        <f>_xlfn.XLOOKUP(Qtr_Results[[#This Row],[FY Key]],Annual_Results[FY Key],Annual_Results[Check cap],"not found",0,1)</f>
        <v>not found</v>
      </c>
    </row>
    <row r="2014" spans="1:33" x14ac:dyDescent="0.25">
      <c r="A2014" t="s">
        <v>17</v>
      </c>
      <c r="B2014" t="s">
        <v>1153</v>
      </c>
      <c r="C2014" t="s">
        <v>4252</v>
      </c>
      <c r="D2014" t="s">
        <v>14</v>
      </c>
      <c r="E2014" s="3">
        <v>21503.440000000002</v>
      </c>
      <c r="F2014" s="3">
        <v>21503.440000000002</v>
      </c>
      <c r="G2014" s="3">
        <v>62270</v>
      </c>
      <c r="H2014" s="3">
        <v>2365.3784000000001</v>
      </c>
      <c r="I2014" s="3">
        <v>21.503440000000001</v>
      </c>
      <c r="J2014" s="3">
        <v>2365.3784000000001</v>
      </c>
      <c r="K2014" s="3">
        <v>21.503440000000001</v>
      </c>
      <c r="L2014" s="3">
        <v>2386.88184</v>
      </c>
      <c r="M2014" s="3">
        <v>2386.88184</v>
      </c>
      <c r="N2014" s="3">
        <v>2386.8900000000003</v>
      </c>
      <c r="O2014" s="3">
        <v>2386.8900000000003</v>
      </c>
      <c r="P2014" s="3">
        <v>0</v>
      </c>
      <c r="Q2014" s="3">
        <v>0</v>
      </c>
      <c r="R2014" s="3">
        <v>-8.1600000003163586E-3</v>
      </c>
      <c r="S2014" s="3">
        <v>0</v>
      </c>
      <c r="T2014" s="3">
        <v>-8.1600000003163586E-3</v>
      </c>
      <c r="U2014" t="s">
        <v>1304</v>
      </c>
      <c r="V2014" t="s">
        <v>619</v>
      </c>
      <c r="W2014" t="s">
        <v>619</v>
      </c>
      <c r="X2014" t="s">
        <v>619</v>
      </c>
      <c r="Y2014" t="s">
        <v>619</v>
      </c>
      <c r="Z2014" t="s">
        <v>6711</v>
      </c>
      <c r="AA2014" t="s">
        <v>9166</v>
      </c>
      <c r="AB2014" t="s">
        <v>10237</v>
      </c>
      <c r="AE2014" t="str">
        <f>IF(ISBLANK(Qtr_Results[[#This Row],[Manual Comments]]),Qtr_Results[[#This Row],[SW Comment - Discrepancy 4]],Qtr_Results[[#This Row],[Manual Comments]])</f>
        <v>No discrepancy</v>
      </c>
      <c r="AF201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14" t="str">
        <f>_xlfn.XLOOKUP(Qtr_Results[[#This Row],[FY Key]],Annual_Results[FY Key],Annual_Results[Check cap],"not found",0,1)</f>
        <v>not found</v>
      </c>
    </row>
    <row r="2015" spans="1:33" x14ac:dyDescent="0.25">
      <c r="A2015" t="s">
        <v>17</v>
      </c>
      <c r="B2015" t="s">
        <v>1279</v>
      </c>
      <c r="C2015" t="s">
        <v>4478</v>
      </c>
      <c r="D2015" t="s">
        <v>14</v>
      </c>
      <c r="E2015" s="3">
        <v>19778.72</v>
      </c>
      <c r="F2015" s="3">
        <v>19778.72</v>
      </c>
      <c r="G2015" s="3">
        <v>62270</v>
      </c>
      <c r="H2015" s="3">
        <v>2175.6592000000001</v>
      </c>
      <c r="I2015" s="3">
        <v>19.77872</v>
      </c>
      <c r="J2015" s="3">
        <v>2175.6592000000001</v>
      </c>
      <c r="K2015" s="3">
        <v>19.77872</v>
      </c>
      <c r="L2015" s="3">
        <v>2195.4379199999998</v>
      </c>
      <c r="M2015" s="3">
        <v>2195.4379199999998</v>
      </c>
      <c r="N2015" s="3">
        <v>2195.4300000000003</v>
      </c>
      <c r="O2015" s="3">
        <v>2195.4300000000003</v>
      </c>
      <c r="P2015" s="3">
        <v>0</v>
      </c>
      <c r="Q2015" s="3">
        <v>0</v>
      </c>
      <c r="R2015" s="3">
        <v>7.9199999995580583E-3</v>
      </c>
      <c r="S2015" s="3">
        <v>0</v>
      </c>
      <c r="T2015" s="3">
        <v>7.9199999995580583E-3</v>
      </c>
      <c r="U2015" t="s">
        <v>1304</v>
      </c>
      <c r="V2015" t="s">
        <v>619</v>
      </c>
      <c r="W2015" t="s">
        <v>619</v>
      </c>
      <c r="X2015" t="s">
        <v>619</v>
      </c>
      <c r="Y2015" t="s">
        <v>619</v>
      </c>
      <c r="Z2015" t="s">
        <v>6713</v>
      </c>
      <c r="AA2015" t="s">
        <v>9166</v>
      </c>
      <c r="AB2015" t="s">
        <v>10238</v>
      </c>
      <c r="AE2015" t="str">
        <f>IF(ISBLANK(Qtr_Results[[#This Row],[Manual Comments]]),Qtr_Results[[#This Row],[SW Comment - Discrepancy 4]],Qtr_Results[[#This Row],[Manual Comments]])</f>
        <v>No discrepancy</v>
      </c>
      <c r="AF201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15" t="str">
        <f>_xlfn.XLOOKUP(Qtr_Results[[#This Row],[FY Key]],Annual_Results[FY Key],Annual_Results[Check cap],"not found",0,1)</f>
        <v>not found</v>
      </c>
    </row>
    <row r="2016" spans="1:33" x14ac:dyDescent="0.25">
      <c r="A2016" t="s">
        <v>17</v>
      </c>
      <c r="B2016" t="s">
        <v>994</v>
      </c>
      <c r="C2016" t="s">
        <v>3912</v>
      </c>
      <c r="D2016" t="s">
        <v>14</v>
      </c>
      <c r="E2016" s="3">
        <v>31310.32</v>
      </c>
      <c r="F2016" s="3">
        <v>31310.32</v>
      </c>
      <c r="G2016" s="3">
        <v>62270</v>
      </c>
      <c r="H2016" s="3">
        <v>3444.1352000000002</v>
      </c>
      <c r="I2016" s="3">
        <v>31.310320000000001</v>
      </c>
      <c r="J2016" s="3">
        <v>3444.1352000000002</v>
      </c>
      <c r="K2016" s="3">
        <v>31.310320000000001</v>
      </c>
      <c r="L2016" s="3">
        <v>3475.4455200000002</v>
      </c>
      <c r="M2016" s="3">
        <v>3475.4455200000002</v>
      </c>
      <c r="N2016" s="3">
        <v>3475.46</v>
      </c>
      <c r="O2016" s="3">
        <v>3475.46</v>
      </c>
      <c r="P2016" s="3">
        <v>0</v>
      </c>
      <c r="Q2016" s="3">
        <v>0</v>
      </c>
      <c r="R2016" s="3">
        <v>-1.4479999999821302E-2</v>
      </c>
      <c r="S2016" s="3">
        <v>0</v>
      </c>
      <c r="T2016" s="3">
        <v>-1.4479999999821302E-2</v>
      </c>
      <c r="U2016" t="s">
        <v>1304</v>
      </c>
      <c r="V2016" t="s">
        <v>619</v>
      </c>
      <c r="W2016" t="s">
        <v>619</v>
      </c>
      <c r="X2016" t="s">
        <v>619</v>
      </c>
      <c r="Y2016" t="s">
        <v>619</v>
      </c>
      <c r="Z2016" t="s">
        <v>6715</v>
      </c>
      <c r="AA2016" t="s">
        <v>9166</v>
      </c>
      <c r="AB2016" t="s">
        <v>10239</v>
      </c>
      <c r="AE2016" t="str">
        <f>IF(ISBLANK(Qtr_Results[[#This Row],[Manual Comments]]),Qtr_Results[[#This Row],[SW Comment - Discrepancy 4]],Qtr_Results[[#This Row],[Manual Comments]])</f>
        <v>No discrepancy</v>
      </c>
      <c r="AF201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16" t="str">
        <f>_xlfn.XLOOKUP(Qtr_Results[[#This Row],[FY Key]],Annual_Results[FY Key],Annual_Results[Check cap],"not found",0,1)</f>
        <v>not found</v>
      </c>
    </row>
    <row r="2017" spans="1:33" x14ac:dyDescent="0.25">
      <c r="A2017" t="s">
        <v>17</v>
      </c>
      <c r="B2017" t="s">
        <v>1022</v>
      </c>
      <c r="C2017" t="s">
        <v>3983</v>
      </c>
      <c r="D2017" t="s">
        <v>14</v>
      </c>
      <c r="E2017" s="3">
        <v>16592.7</v>
      </c>
      <c r="F2017" s="3">
        <v>16592.7</v>
      </c>
      <c r="G2017" s="3">
        <v>62270</v>
      </c>
      <c r="H2017" s="3">
        <v>1825.1970000000001</v>
      </c>
      <c r="I2017" s="3">
        <v>16.592700000000001</v>
      </c>
      <c r="J2017" s="3">
        <v>1825.1970000000001</v>
      </c>
      <c r="K2017" s="3">
        <v>16.592700000000001</v>
      </c>
      <c r="L2017" s="3">
        <v>1841.7897</v>
      </c>
      <c r="M2017" s="3">
        <v>1841.7897</v>
      </c>
      <c r="N2017" s="3">
        <v>1841.79</v>
      </c>
      <c r="O2017" s="3">
        <v>1841.79</v>
      </c>
      <c r="P2017" s="3">
        <v>0</v>
      </c>
      <c r="Q2017" s="3">
        <v>0</v>
      </c>
      <c r="R2017" s="3">
        <v>-2.9999999992469384E-4</v>
      </c>
      <c r="S2017" s="3">
        <v>0</v>
      </c>
      <c r="T2017" s="3">
        <v>-2.9999999992469384E-4</v>
      </c>
      <c r="U2017" t="s">
        <v>1304</v>
      </c>
      <c r="V2017" t="s">
        <v>619</v>
      </c>
      <c r="W2017" t="s">
        <v>619</v>
      </c>
      <c r="X2017" t="s">
        <v>619</v>
      </c>
      <c r="Y2017" t="s">
        <v>619</v>
      </c>
      <c r="Z2017" t="s">
        <v>6717</v>
      </c>
      <c r="AA2017" t="s">
        <v>9166</v>
      </c>
      <c r="AB2017" t="s">
        <v>10240</v>
      </c>
      <c r="AE2017" t="str">
        <f>IF(ISBLANK(Qtr_Results[[#This Row],[Manual Comments]]),Qtr_Results[[#This Row],[SW Comment - Discrepancy 4]],Qtr_Results[[#This Row],[Manual Comments]])</f>
        <v>No discrepancy</v>
      </c>
      <c r="AF2017" s="13">
        <f>_xlfn.XLOOKUP(Qtr_Results[[#This Row],[Qtr Key]],Qtr_Results10[Key],Qtr_Results10[Discrepancy 4 - SW Expected / SCH Received],"not found",0,1)-Qtr_Results[[#This Row],[Discrepancy 4 - SW Expected / SCH Received]]</f>
        <v>138.35040000000004</v>
      </c>
      <c r="AG2017" t="str">
        <f>_xlfn.XLOOKUP(Qtr_Results[[#This Row],[FY Key]],Annual_Results[FY Key],Annual_Results[Check cap],"not found",0,1)</f>
        <v>not found</v>
      </c>
    </row>
    <row r="2018" spans="1:33" x14ac:dyDescent="0.25">
      <c r="A2018" t="s">
        <v>17</v>
      </c>
      <c r="B2018" t="s">
        <v>1141</v>
      </c>
      <c r="C2018" t="s">
        <v>4225</v>
      </c>
      <c r="D2018" t="s">
        <v>14</v>
      </c>
      <c r="E2018" s="3">
        <v>22329.600000000002</v>
      </c>
      <c r="F2018" s="3">
        <v>22329.600000000002</v>
      </c>
      <c r="G2018" s="3">
        <v>62270</v>
      </c>
      <c r="H2018" s="3">
        <v>2456.2560000000003</v>
      </c>
      <c r="I2018" s="3">
        <v>22.329600000000003</v>
      </c>
      <c r="J2018" s="3">
        <v>2456.2560000000003</v>
      </c>
      <c r="K2018" s="3">
        <v>22.329600000000003</v>
      </c>
      <c r="L2018" s="3">
        <v>2478.5856000000003</v>
      </c>
      <c r="M2018" s="3">
        <v>2478.5856000000003</v>
      </c>
      <c r="N2018" s="3">
        <v>2478.6000000000004</v>
      </c>
      <c r="O2018" s="3">
        <v>0</v>
      </c>
      <c r="P2018" s="3">
        <v>0</v>
      </c>
      <c r="Q2018" s="3">
        <v>0</v>
      </c>
      <c r="R2018" s="3">
        <v>-1.4400000000023283E-2</v>
      </c>
      <c r="S2018" s="3">
        <v>2478.6000000000004</v>
      </c>
      <c r="T2018" s="3">
        <v>2478.5856000000003</v>
      </c>
      <c r="U2018" t="s">
        <v>1301</v>
      </c>
      <c r="V2018" t="s">
        <v>619</v>
      </c>
      <c r="W2018" t="s">
        <v>619</v>
      </c>
      <c r="X2018" t="s">
        <v>627</v>
      </c>
      <c r="Y2018" t="s">
        <v>627</v>
      </c>
      <c r="Z2018" t="s">
        <v>6719</v>
      </c>
      <c r="AA2018" t="s">
        <v>9166</v>
      </c>
      <c r="AB2018" t="s">
        <v>9644</v>
      </c>
      <c r="AE2018" t="str">
        <f>IF(ISBLANK(Qtr_Results[[#This Row],[Manual Comments]]),Qtr_Results[[#This Row],[SW Comment - Discrepancy 4]],Qtr_Results[[#This Row],[Manual Comments]])</f>
        <v>Under - Actual paid issue</v>
      </c>
      <c r="AF201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18" t="str">
        <f>_xlfn.XLOOKUP(Qtr_Results[[#This Row],[FY Key]],Annual_Results[FY Key],Annual_Results[Check cap],"not found",0,1)</f>
        <v>Below cap</v>
      </c>
    </row>
    <row r="2019" spans="1:33" x14ac:dyDescent="0.25">
      <c r="A2019" t="s">
        <v>17</v>
      </c>
      <c r="B2019" t="s">
        <v>1008</v>
      </c>
      <c r="C2019" t="s">
        <v>3944</v>
      </c>
      <c r="D2019" t="s">
        <v>14</v>
      </c>
      <c r="E2019" s="3">
        <v>13222</v>
      </c>
      <c r="F2019" s="3">
        <v>13222</v>
      </c>
      <c r="G2019" s="3">
        <v>62270</v>
      </c>
      <c r="H2019" s="3">
        <v>1454.42</v>
      </c>
      <c r="I2019" s="3">
        <v>13.222</v>
      </c>
      <c r="J2019" s="3">
        <v>1454.42</v>
      </c>
      <c r="K2019" s="3">
        <v>13.222</v>
      </c>
      <c r="L2019" s="3">
        <v>1467.6420000000001</v>
      </c>
      <c r="M2019" s="3">
        <v>1467.6420000000001</v>
      </c>
      <c r="N2019" s="3">
        <v>1467.6499999999999</v>
      </c>
      <c r="O2019" s="3">
        <v>1174.1199999999999</v>
      </c>
      <c r="P2019" s="3">
        <v>0</v>
      </c>
      <c r="Q2019" s="3">
        <v>0</v>
      </c>
      <c r="R2019" s="3">
        <v>-7.9999999998108251E-3</v>
      </c>
      <c r="S2019" s="3">
        <v>293.52999999999997</v>
      </c>
      <c r="T2019" s="3">
        <v>293.52200000000016</v>
      </c>
      <c r="U2019" t="s">
        <v>1301</v>
      </c>
      <c r="V2019" t="s">
        <v>619</v>
      </c>
      <c r="W2019" t="s">
        <v>619</v>
      </c>
      <c r="X2019" t="s">
        <v>627</v>
      </c>
      <c r="Y2019" t="s">
        <v>627</v>
      </c>
      <c r="Z2019" t="s">
        <v>6721</v>
      </c>
      <c r="AA2019" t="s">
        <v>9166</v>
      </c>
      <c r="AB2019" t="s">
        <v>9645</v>
      </c>
      <c r="AE2019" t="str">
        <f>IF(ISBLANK(Qtr_Results[[#This Row],[Manual Comments]]),Qtr_Results[[#This Row],[SW Comment - Discrepancy 4]],Qtr_Results[[#This Row],[Manual Comments]])</f>
        <v>Under - Actual paid issue</v>
      </c>
      <c r="AF201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19" t="str">
        <f>_xlfn.XLOOKUP(Qtr_Results[[#This Row],[FY Key]],Annual_Results[FY Key],Annual_Results[Check cap],"not found",0,1)</f>
        <v>Below cap</v>
      </c>
    </row>
    <row r="2020" spans="1:33" x14ac:dyDescent="0.25">
      <c r="A2020" t="s">
        <v>17</v>
      </c>
      <c r="B2020" t="s">
        <v>1061</v>
      </c>
      <c r="C2020" t="s">
        <v>4072</v>
      </c>
      <c r="D2020" t="s">
        <v>14</v>
      </c>
      <c r="E2020" s="3">
        <v>20772</v>
      </c>
      <c r="F2020" s="3">
        <v>20772</v>
      </c>
      <c r="G2020" s="3">
        <v>62270</v>
      </c>
      <c r="H2020" s="3">
        <v>2284.92</v>
      </c>
      <c r="I2020" s="3">
        <v>20.772000000000002</v>
      </c>
      <c r="J2020" s="3">
        <v>2284.92</v>
      </c>
      <c r="K2020" s="3">
        <v>20.772000000000002</v>
      </c>
      <c r="L2020" s="3">
        <v>2305.692</v>
      </c>
      <c r="M2020" s="3">
        <v>2305.692</v>
      </c>
      <c r="N2020" s="3">
        <v>2305.6999999999998</v>
      </c>
      <c r="O2020" s="3">
        <v>2305.6999999999998</v>
      </c>
      <c r="P2020" s="3">
        <v>0</v>
      </c>
      <c r="Q2020" s="3">
        <v>0</v>
      </c>
      <c r="R2020" s="3">
        <v>-7.9999999998108251E-3</v>
      </c>
      <c r="S2020" s="3">
        <v>0</v>
      </c>
      <c r="T2020" s="3">
        <v>-7.9999999998108251E-3</v>
      </c>
      <c r="U2020" t="s">
        <v>1304</v>
      </c>
      <c r="V2020" t="s">
        <v>619</v>
      </c>
      <c r="W2020" t="s">
        <v>619</v>
      </c>
      <c r="X2020" t="s">
        <v>619</v>
      </c>
      <c r="Y2020" t="s">
        <v>619</v>
      </c>
      <c r="Z2020" t="s">
        <v>6723</v>
      </c>
      <c r="AA2020" t="s">
        <v>9166</v>
      </c>
      <c r="AB2020" t="s">
        <v>10241</v>
      </c>
      <c r="AE2020" t="str">
        <f>IF(ISBLANK(Qtr_Results[[#This Row],[Manual Comments]]),Qtr_Results[[#This Row],[SW Comment - Discrepancy 4]],Qtr_Results[[#This Row],[Manual Comments]])</f>
        <v>No discrepancy</v>
      </c>
      <c r="AF2020" s="13">
        <f>_xlfn.XLOOKUP(Qtr_Results[[#This Row],[Qtr Key]],Qtr_Results10[Key],Qtr_Results10[Discrepancy 4 - SW Expected / SCH Received],"not found",0,1)-Qtr_Results[[#This Row],[Discrepancy 4 - SW Expected / SCH Received]]</f>
        <v>172.92689999999948</v>
      </c>
      <c r="AG2020" t="str">
        <f>_xlfn.XLOOKUP(Qtr_Results[[#This Row],[FY Key]],Annual_Results[FY Key],Annual_Results[Check cap],"not found",0,1)</f>
        <v>not found</v>
      </c>
    </row>
    <row r="2021" spans="1:33" x14ac:dyDescent="0.25">
      <c r="A2021" t="s">
        <v>17</v>
      </c>
      <c r="B2021" t="s">
        <v>977</v>
      </c>
      <c r="C2021" t="s">
        <v>3886</v>
      </c>
      <c r="D2021" t="s">
        <v>14</v>
      </c>
      <c r="E2021" s="3">
        <v>22504</v>
      </c>
      <c r="F2021" s="3">
        <v>22504</v>
      </c>
      <c r="G2021" s="3">
        <v>62270</v>
      </c>
      <c r="H2021" s="3">
        <v>2475.44</v>
      </c>
      <c r="I2021" s="3">
        <v>22.504000000000001</v>
      </c>
      <c r="J2021" s="3">
        <v>2475.44</v>
      </c>
      <c r="K2021" s="3">
        <v>22.504000000000001</v>
      </c>
      <c r="L2021" s="3">
        <v>2497.944</v>
      </c>
      <c r="M2021" s="3">
        <v>2497.944</v>
      </c>
      <c r="N2021" s="3">
        <v>2497.9499999999998</v>
      </c>
      <c r="O2021" s="3">
        <v>0</v>
      </c>
      <c r="P2021" s="3">
        <v>0</v>
      </c>
      <c r="Q2021" s="3">
        <v>0</v>
      </c>
      <c r="R2021" s="3">
        <v>-5.9999999998581188E-3</v>
      </c>
      <c r="S2021" s="3">
        <v>2497.9499999999998</v>
      </c>
      <c r="T2021" s="3">
        <v>2497.944</v>
      </c>
      <c r="U2021" t="s">
        <v>1301</v>
      </c>
      <c r="V2021" t="s">
        <v>619</v>
      </c>
      <c r="W2021" t="s">
        <v>619</v>
      </c>
      <c r="X2021" t="s">
        <v>627</v>
      </c>
      <c r="Y2021" t="s">
        <v>627</v>
      </c>
      <c r="Z2021" t="s">
        <v>6725</v>
      </c>
      <c r="AA2021" t="s">
        <v>9166</v>
      </c>
      <c r="AB2021" t="s">
        <v>9646</v>
      </c>
      <c r="AE2021" t="str">
        <f>IF(ISBLANK(Qtr_Results[[#This Row],[Manual Comments]]),Qtr_Results[[#This Row],[SW Comment - Discrepancy 4]],Qtr_Results[[#This Row],[Manual Comments]])</f>
        <v>Under - Actual paid issue</v>
      </c>
      <c r="AF2021" s="13">
        <f>_xlfn.XLOOKUP(Qtr_Results[[#This Row],[Qtr Key]],Qtr_Results10[Key],Qtr_Results10[Discrepancy 4 - SW Expected / SCH Received],"not found",0,1)-Qtr_Results[[#This Row],[Discrepancy 4 - SW Expected / SCH Received]]</f>
        <v>149.87664000000041</v>
      </c>
      <c r="AG2021" t="str">
        <f>_xlfn.XLOOKUP(Qtr_Results[[#This Row],[FY Key]],Annual_Results[FY Key],Annual_Results[Check cap],"not found",0,1)</f>
        <v>Below cap</v>
      </c>
    </row>
    <row r="2022" spans="1:33" x14ac:dyDescent="0.25">
      <c r="A2022" t="s">
        <v>17</v>
      </c>
      <c r="B2022" t="s">
        <v>919</v>
      </c>
      <c r="C2022" t="s">
        <v>3777</v>
      </c>
      <c r="D2022" t="s">
        <v>14</v>
      </c>
      <c r="E2022" s="3">
        <v>14504</v>
      </c>
      <c r="F2022" s="3">
        <v>14504</v>
      </c>
      <c r="G2022" s="3">
        <v>62270</v>
      </c>
      <c r="H2022" s="3">
        <v>1595.44</v>
      </c>
      <c r="I2022" s="3">
        <v>14.504</v>
      </c>
      <c r="J2022" s="3">
        <v>1595.44</v>
      </c>
      <c r="K2022" s="3">
        <v>14.504</v>
      </c>
      <c r="L2022" s="3">
        <v>1609.944</v>
      </c>
      <c r="M2022" s="3">
        <v>1609.944</v>
      </c>
      <c r="N2022" s="3">
        <v>1609.9399999999998</v>
      </c>
      <c r="O2022" s="3">
        <v>1609.94</v>
      </c>
      <c r="P2022" s="3">
        <v>0</v>
      </c>
      <c r="Q2022" s="3">
        <v>0</v>
      </c>
      <c r="R2022" s="3">
        <v>4.0000000001327862E-3</v>
      </c>
      <c r="S2022" s="3">
        <v>-2.2737367544323206E-13</v>
      </c>
      <c r="T2022" s="3">
        <v>3.9999999999054126E-3</v>
      </c>
      <c r="U2022" t="s">
        <v>1304</v>
      </c>
      <c r="V2022" t="s">
        <v>619</v>
      </c>
      <c r="W2022" t="s">
        <v>619</v>
      </c>
      <c r="X2022" t="s">
        <v>619</v>
      </c>
      <c r="Y2022" t="s">
        <v>619</v>
      </c>
      <c r="Z2022" t="s">
        <v>6727</v>
      </c>
      <c r="AA2022" t="s">
        <v>9166</v>
      </c>
      <c r="AB2022" t="s">
        <v>10242</v>
      </c>
      <c r="AE2022" t="str">
        <f>IF(ISBLANK(Qtr_Results[[#This Row],[Manual Comments]]),Qtr_Results[[#This Row],[SW Comment - Discrepancy 4]],Qtr_Results[[#This Row],[Manual Comments]])</f>
        <v>No discrepancy</v>
      </c>
      <c r="AF202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22" t="str">
        <f>_xlfn.XLOOKUP(Qtr_Results[[#This Row],[FY Key]],Annual_Results[FY Key],Annual_Results[Check cap],"not found",0,1)</f>
        <v>not found</v>
      </c>
    </row>
    <row r="2023" spans="1:33" x14ac:dyDescent="0.25">
      <c r="A2023" t="s">
        <v>17</v>
      </c>
      <c r="B2023" t="s">
        <v>1227</v>
      </c>
      <c r="C2023" t="s">
        <v>4379</v>
      </c>
      <c r="D2023" t="s">
        <v>14</v>
      </c>
      <c r="E2023" s="3">
        <v>20080</v>
      </c>
      <c r="F2023" s="3">
        <v>20080</v>
      </c>
      <c r="G2023" s="3">
        <v>62270</v>
      </c>
      <c r="H2023" s="3">
        <v>2208.8000000000002</v>
      </c>
      <c r="I2023" s="3">
        <v>20.080000000000002</v>
      </c>
      <c r="J2023" s="3">
        <v>2208.8000000000002</v>
      </c>
      <c r="K2023" s="3">
        <v>20.080000000000002</v>
      </c>
      <c r="L2023" s="3">
        <v>2228.88</v>
      </c>
      <c r="M2023" s="3">
        <v>2228.88</v>
      </c>
      <c r="N2023" s="3">
        <v>2228.88</v>
      </c>
      <c r="O2023" s="3">
        <v>2228.88</v>
      </c>
      <c r="P2023" s="3">
        <v>0</v>
      </c>
      <c r="Q2023" s="3">
        <v>0</v>
      </c>
      <c r="R2023" s="3">
        <v>0</v>
      </c>
      <c r="S2023" s="3">
        <v>0</v>
      </c>
      <c r="T2023" s="3">
        <v>0</v>
      </c>
      <c r="U2023" t="s">
        <v>1304</v>
      </c>
      <c r="V2023" t="s">
        <v>619</v>
      </c>
      <c r="W2023" t="s">
        <v>619</v>
      </c>
      <c r="X2023" t="s">
        <v>619</v>
      </c>
      <c r="Y2023" t="s">
        <v>619</v>
      </c>
      <c r="Z2023" t="s">
        <v>6729</v>
      </c>
      <c r="AA2023" t="s">
        <v>9166</v>
      </c>
      <c r="AB2023" t="s">
        <v>10243</v>
      </c>
      <c r="AE2023" t="str">
        <f>IF(ISBLANK(Qtr_Results[[#This Row],[Manual Comments]]),Qtr_Results[[#This Row],[SW Comment - Discrepancy 4]],Qtr_Results[[#This Row],[Manual Comments]])</f>
        <v>No discrepancy</v>
      </c>
      <c r="AF202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23" t="str">
        <f>_xlfn.XLOOKUP(Qtr_Results[[#This Row],[FY Key]],Annual_Results[FY Key],Annual_Results[Check cap],"not found",0,1)</f>
        <v>not found</v>
      </c>
    </row>
    <row r="2024" spans="1:33" x14ac:dyDescent="0.25">
      <c r="A2024" t="s">
        <v>17</v>
      </c>
      <c r="B2024" t="s">
        <v>1052</v>
      </c>
      <c r="C2024" t="s">
        <v>4050</v>
      </c>
      <c r="D2024" t="s">
        <v>14</v>
      </c>
      <c r="E2024" s="3">
        <v>19201.599999999999</v>
      </c>
      <c r="F2024" s="3">
        <v>19201.599999999999</v>
      </c>
      <c r="G2024" s="3">
        <v>62270</v>
      </c>
      <c r="H2024" s="3">
        <v>2112.1759999999999</v>
      </c>
      <c r="I2024" s="3">
        <v>19.201599999999999</v>
      </c>
      <c r="J2024" s="3">
        <v>2112.1759999999999</v>
      </c>
      <c r="K2024" s="3">
        <v>19.201599999999999</v>
      </c>
      <c r="L2024" s="3">
        <v>2131.3775999999998</v>
      </c>
      <c r="M2024" s="3">
        <v>2131.3775999999998</v>
      </c>
      <c r="N2024" s="3">
        <v>2131.38</v>
      </c>
      <c r="O2024" s="3">
        <v>2131.38</v>
      </c>
      <c r="P2024" s="3">
        <v>0</v>
      </c>
      <c r="Q2024" s="3">
        <v>0</v>
      </c>
      <c r="R2024" s="3">
        <v>-2.4000000003070454E-3</v>
      </c>
      <c r="S2024" s="3">
        <v>0</v>
      </c>
      <c r="T2024" s="3">
        <v>-2.4000000003070454E-3</v>
      </c>
      <c r="U2024" t="s">
        <v>1304</v>
      </c>
      <c r="V2024" t="s">
        <v>619</v>
      </c>
      <c r="W2024" t="s">
        <v>619</v>
      </c>
      <c r="X2024" t="s">
        <v>619</v>
      </c>
      <c r="Y2024" t="s">
        <v>619</v>
      </c>
      <c r="Z2024" t="s">
        <v>6731</v>
      </c>
      <c r="AA2024" t="s">
        <v>9166</v>
      </c>
      <c r="AB2024" t="s">
        <v>10244</v>
      </c>
      <c r="AE2024" t="str">
        <f>IF(ISBLANK(Qtr_Results[[#This Row],[Manual Comments]]),Qtr_Results[[#This Row],[SW Comment - Discrepancy 4]],Qtr_Results[[#This Row],[Manual Comments]])</f>
        <v>No discrepancy</v>
      </c>
      <c r="AF202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24" t="str">
        <f>_xlfn.XLOOKUP(Qtr_Results[[#This Row],[FY Key]],Annual_Results[FY Key],Annual_Results[Check cap],"not found",0,1)</f>
        <v>not found</v>
      </c>
    </row>
    <row r="2025" spans="1:33" x14ac:dyDescent="0.25">
      <c r="A2025" t="s">
        <v>17</v>
      </c>
      <c r="B2025" t="s">
        <v>872</v>
      </c>
      <c r="C2025" t="s">
        <v>3664</v>
      </c>
      <c r="D2025" t="s">
        <v>14</v>
      </c>
      <c r="E2025" s="3">
        <v>9577.2000000000007</v>
      </c>
      <c r="F2025" s="3">
        <v>9577.2000000000007</v>
      </c>
      <c r="G2025" s="3">
        <v>62270</v>
      </c>
      <c r="H2025" s="3">
        <v>1053.4920000000002</v>
      </c>
      <c r="I2025" s="3">
        <v>9.5772000000000013</v>
      </c>
      <c r="J2025" s="3">
        <v>1053.4920000000002</v>
      </c>
      <c r="K2025" s="3">
        <v>9.5772000000000013</v>
      </c>
      <c r="L2025" s="3">
        <v>1063.0692000000001</v>
      </c>
      <c r="M2025" s="3">
        <v>1063.0692000000001</v>
      </c>
      <c r="N2025" s="3">
        <v>1063.0700000000002</v>
      </c>
      <c r="O2025" s="3">
        <v>1063.0700000000002</v>
      </c>
      <c r="P2025" s="3">
        <v>0</v>
      </c>
      <c r="Q2025" s="3">
        <v>0</v>
      </c>
      <c r="R2025" s="3">
        <v>-8.0000000002655725E-4</v>
      </c>
      <c r="S2025" s="3">
        <v>0</v>
      </c>
      <c r="T2025" s="3">
        <v>-8.0000000002655725E-4</v>
      </c>
      <c r="U2025" t="s">
        <v>1304</v>
      </c>
      <c r="V2025" t="s">
        <v>619</v>
      </c>
      <c r="W2025" t="s">
        <v>619</v>
      </c>
      <c r="X2025" t="s">
        <v>619</v>
      </c>
      <c r="Y2025" t="s">
        <v>619</v>
      </c>
      <c r="Z2025" t="s">
        <v>6733</v>
      </c>
      <c r="AA2025" t="s">
        <v>9166</v>
      </c>
      <c r="AB2025" t="s">
        <v>10245</v>
      </c>
      <c r="AE2025" t="str">
        <f>IF(ISBLANK(Qtr_Results[[#This Row],[Manual Comments]]),Qtr_Results[[#This Row],[SW Comment - Discrepancy 4]],Qtr_Results[[#This Row],[Manual Comments]])</f>
        <v>No discrepancy</v>
      </c>
      <c r="AF202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25" t="str">
        <f>_xlfn.XLOOKUP(Qtr_Results[[#This Row],[FY Key]],Annual_Results[FY Key],Annual_Results[Check cap],"not found",0,1)</f>
        <v>not found</v>
      </c>
    </row>
    <row r="2026" spans="1:33" x14ac:dyDescent="0.25">
      <c r="A2026" t="s">
        <v>17</v>
      </c>
      <c r="B2026" t="s">
        <v>1263</v>
      </c>
      <c r="C2026" t="s">
        <v>4449</v>
      </c>
      <c r="D2026" t="s">
        <v>14</v>
      </c>
      <c r="E2026" s="3">
        <v>13910.4</v>
      </c>
      <c r="F2026" s="3">
        <v>13910.4</v>
      </c>
      <c r="G2026" s="3">
        <v>62270</v>
      </c>
      <c r="H2026" s="3">
        <v>1530.144</v>
      </c>
      <c r="I2026" s="3">
        <v>13.910399999999999</v>
      </c>
      <c r="J2026" s="3">
        <v>1530.144</v>
      </c>
      <c r="K2026" s="3">
        <v>13.910399999999999</v>
      </c>
      <c r="L2026" s="3">
        <v>1544.0544</v>
      </c>
      <c r="M2026" s="3">
        <v>1544.0544</v>
      </c>
      <c r="N2026" s="3">
        <v>1544.0600000000002</v>
      </c>
      <c r="O2026" s="3">
        <v>1544.0600000000002</v>
      </c>
      <c r="P2026" s="3">
        <v>0</v>
      </c>
      <c r="Q2026" s="3">
        <v>0</v>
      </c>
      <c r="R2026" s="3">
        <v>-5.6000000001859007E-3</v>
      </c>
      <c r="S2026" s="3">
        <v>0</v>
      </c>
      <c r="T2026" s="3">
        <v>-5.6000000001859007E-3</v>
      </c>
      <c r="U2026" t="s">
        <v>1304</v>
      </c>
      <c r="V2026" t="s">
        <v>619</v>
      </c>
      <c r="W2026" t="s">
        <v>619</v>
      </c>
      <c r="X2026" t="s">
        <v>619</v>
      </c>
      <c r="Y2026" t="s">
        <v>619</v>
      </c>
      <c r="Z2026" t="s">
        <v>6735</v>
      </c>
      <c r="AA2026" t="s">
        <v>9166</v>
      </c>
      <c r="AB2026" t="s">
        <v>10246</v>
      </c>
      <c r="AE2026" t="str">
        <f>IF(ISBLANK(Qtr_Results[[#This Row],[Manual Comments]]),Qtr_Results[[#This Row],[SW Comment - Discrepancy 4]],Qtr_Results[[#This Row],[Manual Comments]])</f>
        <v>No discrepancy</v>
      </c>
      <c r="AF202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26" t="str">
        <f>_xlfn.XLOOKUP(Qtr_Results[[#This Row],[FY Key]],Annual_Results[FY Key],Annual_Results[Check cap],"not found",0,1)</f>
        <v>not found</v>
      </c>
    </row>
    <row r="2027" spans="1:33" x14ac:dyDescent="0.25">
      <c r="A2027" t="s">
        <v>17</v>
      </c>
      <c r="B2027" t="s">
        <v>954</v>
      </c>
      <c r="C2027" t="s">
        <v>3848</v>
      </c>
      <c r="D2027" t="s">
        <v>14</v>
      </c>
      <c r="E2027" s="3">
        <v>15025.919999999998</v>
      </c>
      <c r="F2027" s="3">
        <v>15025.919999999998</v>
      </c>
      <c r="G2027" s="3">
        <v>62270</v>
      </c>
      <c r="H2027" s="3">
        <v>1652.8511999999998</v>
      </c>
      <c r="I2027" s="3">
        <v>15.025919999999999</v>
      </c>
      <c r="J2027" s="3">
        <v>1652.8511999999998</v>
      </c>
      <c r="K2027" s="3">
        <v>15.025919999999999</v>
      </c>
      <c r="L2027" s="3">
        <v>1667.8771199999999</v>
      </c>
      <c r="M2027" s="3">
        <v>1667.8771199999999</v>
      </c>
      <c r="N2027" s="3">
        <v>1667.8799999999999</v>
      </c>
      <c r="O2027" s="3">
        <v>1667.8799999999999</v>
      </c>
      <c r="P2027" s="3">
        <v>0</v>
      </c>
      <c r="Q2027" s="3">
        <v>0</v>
      </c>
      <c r="R2027" s="3">
        <v>-2.8800000000046566E-3</v>
      </c>
      <c r="S2027" s="3">
        <v>0</v>
      </c>
      <c r="T2027" s="3">
        <v>-2.8800000000046566E-3</v>
      </c>
      <c r="U2027" t="s">
        <v>1304</v>
      </c>
      <c r="V2027" t="s">
        <v>619</v>
      </c>
      <c r="W2027" t="s">
        <v>619</v>
      </c>
      <c r="X2027" t="s">
        <v>619</v>
      </c>
      <c r="Y2027" t="s">
        <v>619</v>
      </c>
      <c r="Z2027" t="s">
        <v>6737</v>
      </c>
      <c r="AA2027" t="s">
        <v>9166</v>
      </c>
      <c r="AB2027" t="s">
        <v>10247</v>
      </c>
      <c r="AE2027" t="str">
        <f>IF(ISBLANK(Qtr_Results[[#This Row],[Manual Comments]]),Qtr_Results[[#This Row],[SW Comment - Discrepancy 4]],Qtr_Results[[#This Row],[Manual Comments]])</f>
        <v>No discrepancy</v>
      </c>
      <c r="AF202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27" t="str">
        <f>_xlfn.XLOOKUP(Qtr_Results[[#This Row],[FY Key]],Annual_Results[FY Key],Annual_Results[Check cap],"not found",0,1)</f>
        <v>not found</v>
      </c>
    </row>
    <row r="2028" spans="1:33" x14ac:dyDescent="0.25">
      <c r="A2028" t="s">
        <v>17</v>
      </c>
      <c r="B2028" t="s">
        <v>1134</v>
      </c>
      <c r="C2028" t="s">
        <v>4209</v>
      </c>
      <c r="D2028" t="s">
        <v>14</v>
      </c>
      <c r="E2028" s="3">
        <v>11154.560000000001</v>
      </c>
      <c r="F2028" s="3">
        <v>11154.560000000001</v>
      </c>
      <c r="G2028" s="3">
        <v>62270</v>
      </c>
      <c r="H2028" s="3">
        <v>1227.0016000000001</v>
      </c>
      <c r="I2028" s="3">
        <v>11.154560000000002</v>
      </c>
      <c r="J2028" s="3">
        <v>1227.0016000000001</v>
      </c>
      <c r="K2028" s="3">
        <v>11.154560000000002</v>
      </c>
      <c r="L2028" s="3">
        <v>1238.15616</v>
      </c>
      <c r="M2028" s="3">
        <v>1238.15616</v>
      </c>
      <c r="N2028" s="3">
        <v>1238.1599999999999</v>
      </c>
      <c r="O2028" s="3">
        <v>1238.1599999999999</v>
      </c>
      <c r="P2028" s="3">
        <v>0</v>
      </c>
      <c r="Q2028" s="3">
        <v>0</v>
      </c>
      <c r="R2028" s="3">
        <v>-3.8399999998546264E-3</v>
      </c>
      <c r="S2028" s="3">
        <v>0</v>
      </c>
      <c r="T2028" s="3">
        <v>-3.8399999998546264E-3</v>
      </c>
      <c r="U2028" t="s">
        <v>1304</v>
      </c>
      <c r="V2028" t="s">
        <v>619</v>
      </c>
      <c r="W2028" t="s">
        <v>619</v>
      </c>
      <c r="X2028" t="s">
        <v>619</v>
      </c>
      <c r="Y2028" t="s">
        <v>619</v>
      </c>
      <c r="Z2028" t="s">
        <v>6739</v>
      </c>
      <c r="AA2028" t="s">
        <v>9166</v>
      </c>
      <c r="AB2028" t="s">
        <v>10248</v>
      </c>
      <c r="AE2028" t="str">
        <f>IF(ISBLANK(Qtr_Results[[#This Row],[Manual Comments]]),Qtr_Results[[#This Row],[SW Comment - Discrepancy 4]],Qtr_Results[[#This Row],[Manual Comments]])</f>
        <v>No discrepancy</v>
      </c>
      <c r="AF2028" s="13">
        <f>_xlfn.XLOOKUP(Qtr_Results[[#This Row],[Qtr Key]],Qtr_Results10[Key],Qtr_Results10[Discrepancy 4 - SW Expected / SCH Received],"not found",0,1)-Qtr_Results[[#This Row],[Discrepancy 4 - SW Expected / SCH Received]]</f>
        <v>74.716320000000451</v>
      </c>
      <c r="AG2028" t="str">
        <f>_xlfn.XLOOKUP(Qtr_Results[[#This Row],[FY Key]],Annual_Results[FY Key],Annual_Results[Check cap],"not found",0,1)</f>
        <v>not found</v>
      </c>
    </row>
    <row r="2029" spans="1:33" x14ac:dyDescent="0.25">
      <c r="A2029" t="s">
        <v>17</v>
      </c>
      <c r="B2029" t="s">
        <v>1242</v>
      </c>
      <c r="C2029" t="s">
        <v>4407</v>
      </c>
      <c r="D2029" t="s">
        <v>14</v>
      </c>
      <c r="E2029" s="3">
        <v>13150.3</v>
      </c>
      <c r="F2029" s="3">
        <v>13150.3</v>
      </c>
      <c r="G2029" s="3">
        <v>62270</v>
      </c>
      <c r="H2029" s="3">
        <v>1446.5329999999999</v>
      </c>
      <c r="I2029" s="3">
        <v>13.1503</v>
      </c>
      <c r="J2029" s="3">
        <v>1446.5329999999999</v>
      </c>
      <c r="K2029" s="3">
        <v>13.1503</v>
      </c>
      <c r="L2029" s="3">
        <v>1459.6832999999999</v>
      </c>
      <c r="M2029" s="3">
        <v>1459.6832999999999</v>
      </c>
      <c r="N2029" s="3">
        <v>1459.68</v>
      </c>
      <c r="O2029" s="3">
        <v>1459.68</v>
      </c>
      <c r="P2029" s="3">
        <v>0</v>
      </c>
      <c r="Q2029" s="3">
        <v>0</v>
      </c>
      <c r="R2029" s="3">
        <v>3.2999999998537533E-3</v>
      </c>
      <c r="S2029" s="3">
        <v>0</v>
      </c>
      <c r="T2029" s="3">
        <v>3.2999999998537533E-3</v>
      </c>
      <c r="U2029" t="s">
        <v>1304</v>
      </c>
      <c r="V2029" t="s">
        <v>619</v>
      </c>
      <c r="W2029" t="s">
        <v>619</v>
      </c>
      <c r="X2029" t="s">
        <v>619</v>
      </c>
      <c r="Y2029" t="s">
        <v>619</v>
      </c>
      <c r="Z2029" t="s">
        <v>6741</v>
      </c>
      <c r="AA2029" t="s">
        <v>9166</v>
      </c>
      <c r="AB2029" t="s">
        <v>10249</v>
      </c>
      <c r="AE2029" t="str">
        <f>IF(ISBLANK(Qtr_Results[[#This Row],[Manual Comments]]),Qtr_Results[[#This Row],[SW Comment - Discrepancy 4]],Qtr_Results[[#This Row],[Manual Comments]])</f>
        <v>No discrepancy</v>
      </c>
      <c r="AF202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29" t="str">
        <f>_xlfn.XLOOKUP(Qtr_Results[[#This Row],[FY Key]],Annual_Results[FY Key],Annual_Results[Check cap],"not found",0,1)</f>
        <v>not found</v>
      </c>
    </row>
    <row r="2030" spans="1:33" x14ac:dyDescent="0.25">
      <c r="A2030" t="s">
        <v>17</v>
      </c>
      <c r="B2030" t="s">
        <v>1152</v>
      </c>
      <c r="C2030" t="s">
        <v>4250</v>
      </c>
      <c r="D2030" t="s">
        <v>14</v>
      </c>
      <c r="E2030" s="3">
        <v>3409.92</v>
      </c>
      <c r="F2030" s="3">
        <v>3409.92</v>
      </c>
      <c r="G2030" s="3">
        <v>62270</v>
      </c>
      <c r="H2030" s="3">
        <v>375.09120000000001</v>
      </c>
      <c r="I2030" s="3">
        <v>3.4099200000000001</v>
      </c>
      <c r="J2030" s="3">
        <v>375.09120000000001</v>
      </c>
      <c r="K2030" s="3">
        <v>3.4099200000000001</v>
      </c>
      <c r="L2030" s="3">
        <v>378.50112000000001</v>
      </c>
      <c r="M2030" s="3">
        <v>378.50112000000001</v>
      </c>
      <c r="N2030" s="3">
        <v>378.5</v>
      </c>
      <c r="O2030" s="3">
        <v>378.5</v>
      </c>
      <c r="P2030" s="3">
        <v>0</v>
      </c>
      <c r="Q2030" s="3">
        <v>0</v>
      </c>
      <c r="R2030" s="3">
        <v>1.1200000000144428E-3</v>
      </c>
      <c r="S2030" s="3">
        <v>0</v>
      </c>
      <c r="T2030" s="3">
        <v>1.1200000000144428E-3</v>
      </c>
      <c r="U2030" t="s">
        <v>1304</v>
      </c>
      <c r="V2030" t="s">
        <v>619</v>
      </c>
      <c r="W2030" t="s">
        <v>619</v>
      </c>
      <c r="X2030" t="s">
        <v>619</v>
      </c>
      <c r="Y2030" t="s">
        <v>619</v>
      </c>
      <c r="Z2030" t="s">
        <v>6743</v>
      </c>
      <c r="AA2030" t="s">
        <v>9166</v>
      </c>
      <c r="AB2030" t="s">
        <v>10250</v>
      </c>
      <c r="AE2030" t="str">
        <f>IF(ISBLANK(Qtr_Results[[#This Row],[Manual Comments]]),Qtr_Results[[#This Row],[SW Comment - Discrepancy 4]],Qtr_Results[[#This Row],[Manual Comments]])</f>
        <v>No discrepancy</v>
      </c>
      <c r="AF203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30" t="str">
        <f>_xlfn.XLOOKUP(Qtr_Results[[#This Row],[FY Key]],Annual_Results[FY Key],Annual_Results[Check cap],"not found",0,1)</f>
        <v>not found</v>
      </c>
    </row>
    <row r="2031" spans="1:33" x14ac:dyDescent="0.25">
      <c r="A2031" t="s">
        <v>17</v>
      </c>
      <c r="B2031" t="s">
        <v>1065</v>
      </c>
      <c r="C2031" t="s">
        <v>4080</v>
      </c>
      <c r="D2031" t="s">
        <v>14</v>
      </c>
      <c r="E2031" s="3">
        <v>8176.8</v>
      </c>
      <c r="F2031" s="3">
        <v>8176.8</v>
      </c>
      <c r="G2031" s="3">
        <v>62270</v>
      </c>
      <c r="H2031" s="3">
        <v>899.44799999999998</v>
      </c>
      <c r="I2031" s="3">
        <v>8.1768000000000001</v>
      </c>
      <c r="J2031" s="3">
        <v>899.44799999999998</v>
      </c>
      <c r="K2031" s="3">
        <v>8.1768000000000001</v>
      </c>
      <c r="L2031" s="3">
        <v>907.62479999999994</v>
      </c>
      <c r="M2031" s="3">
        <v>907.62479999999994</v>
      </c>
      <c r="N2031" s="3">
        <v>907.62</v>
      </c>
      <c r="O2031" s="3">
        <v>907.62</v>
      </c>
      <c r="P2031" s="3">
        <v>0</v>
      </c>
      <c r="Q2031" s="3">
        <v>0</v>
      </c>
      <c r="R2031" s="3">
        <v>4.7999999999319698E-3</v>
      </c>
      <c r="S2031" s="3">
        <v>0</v>
      </c>
      <c r="T2031" s="3">
        <v>4.7999999999319698E-3</v>
      </c>
      <c r="U2031" t="s">
        <v>1304</v>
      </c>
      <c r="V2031" t="s">
        <v>619</v>
      </c>
      <c r="W2031" t="s">
        <v>619</v>
      </c>
      <c r="X2031" t="s">
        <v>619</v>
      </c>
      <c r="Y2031" t="s">
        <v>619</v>
      </c>
      <c r="Z2031" t="s">
        <v>6745</v>
      </c>
      <c r="AA2031" t="s">
        <v>9166</v>
      </c>
      <c r="AB2031" t="s">
        <v>10251</v>
      </c>
      <c r="AE2031" t="str">
        <f>IF(ISBLANK(Qtr_Results[[#This Row],[Manual Comments]]),Qtr_Results[[#This Row],[SW Comment - Discrepancy 4]],Qtr_Results[[#This Row],[Manual Comments]])</f>
        <v>No discrepancy</v>
      </c>
      <c r="AF203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31" t="str">
        <f>_xlfn.XLOOKUP(Qtr_Results[[#This Row],[FY Key]],Annual_Results[FY Key],Annual_Results[Check cap],"not found",0,1)</f>
        <v>not found</v>
      </c>
    </row>
    <row r="2032" spans="1:33" x14ac:dyDescent="0.25">
      <c r="A2032" t="s">
        <v>17</v>
      </c>
      <c r="B2032" t="s">
        <v>972</v>
      </c>
      <c r="C2032" t="s">
        <v>3882</v>
      </c>
      <c r="D2032" t="s">
        <v>14</v>
      </c>
      <c r="E2032" s="3">
        <v>3122.4</v>
      </c>
      <c r="F2032" s="3">
        <v>3122.4</v>
      </c>
      <c r="G2032" s="3">
        <v>62270</v>
      </c>
      <c r="H2032" s="3">
        <v>343.464</v>
      </c>
      <c r="I2032" s="3">
        <v>3.1224000000000003</v>
      </c>
      <c r="J2032" s="3">
        <v>343.464</v>
      </c>
      <c r="K2032" s="3">
        <v>3.1224000000000003</v>
      </c>
      <c r="L2032" s="3">
        <v>346.58640000000003</v>
      </c>
      <c r="M2032" s="3">
        <v>346.58640000000003</v>
      </c>
      <c r="N2032" s="3">
        <v>346.59</v>
      </c>
      <c r="O2032" s="3">
        <v>346.59</v>
      </c>
      <c r="P2032" s="3">
        <v>0</v>
      </c>
      <c r="Q2032" s="3">
        <v>0</v>
      </c>
      <c r="R2032" s="3">
        <v>-3.5999999999489773E-3</v>
      </c>
      <c r="S2032" s="3">
        <v>0</v>
      </c>
      <c r="T2032" s="3">
        <v>-3.5999999999489773E-3</v>
      </c>
      <c r="U2032" t="s">
        <v>1304</v>
      </c>
      <c r="V2032" t="s">
        <v>619</v>
      </c>
      <c r="W2032" t="s">
        <v>619</v>
      </c>
      <c r="X2032" t="s">
        <v>619</v>
      </c>
      <c r="Y2032" t="s">
        <v>619</v>
      </c>
      <c r="Z2032" t="s">
        <v>6747</v>
      </c>
      <c r="AA2032" t="s">
        <v>9166</v>
      </c>
      <c r="AB2032" t="s">
        <v>10252</v>
      </c>
      <c r="AE2032" t="str">
        <f>IF(ISBLANK(Qtr_Results[[#This Row],[Manual Comments]]),Qtr_Results[[#This Row],[SW Comment - Discrepancy 4]],Qtr_Results[[#This Row],[Manual Comments]])</f>
        <v>No discrepancy</v>
      </c>
      <c r="AF203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32" t="str">
        <f>_xlfn.XLOOKUP(Qtr_Results[[#This Row],[FY Key]],Annual_Results[FY Key],Annual_Results[Check cap],"not found",0,1)</f>
        <v>not found</v>
      </c>
    </row>
    <row r="2033" spans="1:33" x14ac:dyDescent="0.25">
      <c r="A2033" t="s">
        <v>17</v>
      </c>
      <c r="B2033" t="s">
        <v>910</v>
      </c>
      <c r="C2033" t="s">
        <v>3743</v>
      </c>
      <c r="D2033" t="s">
        <v>14</v>
      </c>
      <c r="E2033" s="3">
        <v>6385.6</v>
      </c>
      <c r="F2033" s="3">
        <v>6385.6</v>
      </c>
      <c r="G2033" s="3">
        <v>62270</v>
      </c>
      <c r="H2033" s="3">
        <v>702.41600000000005</v>
      </c>
      <c r="I2033" s="3">
        <v>6.3856000000000002</v>
      </c>
      <c r="J2033" s="3">
        <v>702.41600000000005</v>
      </c>
      <c r="K2033" s="3">
        <v>6.3856000000000002</v>
      </c>
      <c r="L2033" s="3">
        <v>708.80160000000001</v>
      </c>
      <c r="M2033" s="3">
        <v>708.80160000000001</v>
      </c>
      <c r="N2033" s="3">
        <v>708.8</v>
      </c>
      <c r="O2033" s="3">
        <v>708.8</v>
      </c>
      <c r="P2033" s="3">
        <v>0</v>
      </c>
      <c r="Q2033" s="3">
        <v>0</v>
      </c>
      <c r="R2033" s="3">
        <v>1.6000000000531145E-3</v>
      </c>
      <c r="S2033" s="3">
        <v>0</v>
      </c>
      <c r="T2033" s="3">
        <v>1.6000000000531145E-3</v>
      </c>
      <c r="U2033" t="s">
        <v>1304</v>
      </c>
      <c r="V2033" t="s">
        <v>619</v>
      </c>
      <c r="W2033" t="s">
        <v>619</v>
      </c>
      <c r="X2033" t="s">
        <v>619</v>
      </c>
      <c r="Y2033" t="s">
        <v>619</v>
      </c>
      <c r="Z2033" t="s">
        <v>6749</v>
      </c>
      <c r="AA2033" t="s">
        <v>9166</v>
      </c>
      <c r="AB2033" t="s">
        <v>10253</v>
      </c>
      <c r="AE2033" t="str">
        <f>IF(ISBLANK(Qtr_Results[[#This Row],[Manual Comments]]),Qtr_Results[[#This Row],[SW Comment - Discrepancy 4]],Qtr_Results[[#This Row],[Manual Comments]])</f>
        <v>No discrepancy</v>
      </c>
      <c r="AF203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33" t="str">
        <f>_xlfn.XLOOKUP(Qtr_Results[[#This Row],[FY Key]],Annual_Results[FY Key],Annual_Results[Check cap],"not found",0,1)</f>
        <v>not found</v>
      </c>
    </row>
    <row r="2034" spans="1:33" x14ac:dyDescent="0.25">
      <c r="A2034" t="s">
        <v>17</v>
      </c>
      <c r="B2034" t="s">
        <v>1236</v>
      </c>
      <c r="C2034" t="s">
        <v>4400</v>
      </c>
      <c r="D2034" t="s">
        <v>14</v>
      </c>
      <c r="E2034" s="3">
        <v>8179.2</v>
      </c>
      <c r="F2034" s="3">
        <v>8179.2</v>
      </c>
      <c r="G2034" s="3">
        <v>62270</v>
      </c>
      <c r="H2034" s="3">
        <v>899.71199999999999</v>
      </c>
      <c r="I2034" s="3">
        <v>8.1791999999999998</v>
      </c>
      <c r="J2034" s="3">
        <v>899.71199999999999</v>
      </c>
      <c r="K2034" s="3">
        <v>8.1791999999999998</v>
      </c>
      <c r="L2034" s="3">
        <v>907.89120000000003</v>
      </c>
      <c r="M2034" s="3">
        <v>907.89120000000003</v>
      </c>
      <c r="N2034" s="3">
        <v>907.89</v>
      </c>
      <c r="O2034" s="3">
        <v>0</v>
      </c>
      <c r="P2034" s="3">
        <v>0</v>
      </c>
      <c r="Q2034" s="3">
        <v>0</v>
      </c>
      <c r="R2034" s="3">
        <v>1.2000000000398359E-3</v>
      </c>
      <c r="S2034" s="3">
        <v>907.89</v>
      </c>
      <c r="T2034" s="3">
        <v>907.89120000000003</v>
      </c>
      <c r="U2034" t="s">
        <v>1301</v>
      </c>
      <c r="V2034" t="s">
        <v>619</v>
      </c>
      <c r="W2034" t="s">
        <v>619</v>
      </c>
      <c r="X2034" t="s">
        <v>627</v>
      </c>
      <c r="Y2034" t="s">
        <v>627</v>
      </c>
      <c r="Z2034" t="s">
        <v>6751</v>
      </c>
      <c r="AA2034" t="s">
        <v>9166</v>
      </c>
      <c r="AB2034" t="s">
        <v>9647</v>
      </c>
      <c r="AE2034" t="str">
        <f>IF(ISBLANK(Qtr_Results[[#This Row],[Manual Comments]]),Qtr_Results[[#This Row],[SW Comment - Discrepancy 4]],Qtr_Results[[#This Row],[Manual Comments]])</f>
        <v>Under - Actual paid issue</v>
      </c>
      <c r="AF203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34" t="str">
        <f>_xlfn.XLOOKUP(Qtr_Results[[#This Row],[FY Key]],Annual_Results[FY Key],Annual_Results[Check cap],"not found",0,1)</f>
        <v>Below cap</v>
      </c>
    </row>
    <row r="2035" spans="1:33" x14ac:dyDescent="0.25">
      <c r="A2035" t="s">
        <v>17</v>
      </c>
      <c r="B2035" t="s">
        <v>1192</v>
      </c>
      <c r="C2035" t="s">
        <v>4321</v>
      </c>
      <c r="D2035" t="s">
        <v>14</v>
      </c>
      <c r="E2035" s="3">
        <v>6494.4</v>
      </c>
      <c r="F2035" s="3">
        <v>6494.4</v>
      </c>
      <c r="G2035" s="3">
        <v>62270</v>
      </c>
      <c r="H2035" s="3">
        <v>714.38400000000001</v>
      </c>
      <c r="I2035" s="3">
        <v>6.4943999999999997</v>
      </c>
      <c r="J2035" s="3">
        <v>714.38400000000001</v>
      </c>
      <c r="K2035" s="3">
        <v>6.4943999999999997</v>
      </c>
      <c r="L2035" s="3">
        <v>720.87840000000006</v>
      </c>
      <c r="M2035" s="3">
        <v>720.87840000000006</v>
      </c>
      <c r="N2035" s="3">
        <v>720.88</v>
      </c>
      <c r="O2035" s="3">
        <v>720.88</v>
      </c>
      <c r="P2035" s="3">
        <v>0</v>
      </c>
      <c r="Q2035" s="3">
        <v>0</v>
      </c>
      <c r="R2035" s="3">
        <v>-1.5999999999394277E-3</v>
      </c>
      <c r="S2035" s="3">
        <v>0</v>
      </c>
      <c r="T2035" s="3">
        <v>-1.5999999999394277E-3</v>
      </c>
      <c r="U2035" t="s">
        <v>1304</v>
      </c>
      <c r="V2035" t="s">
        <v>619</v>
      </c>
      <c r="W2035" t="s">
        <v>619</v>
      </c>
      <c r="X2035" t="s">
        <v>619</v>
      </c>
      <c r="Y2035" t="s">
        <v>619</v>
      </c>
      <c r="Z2035" t="s">
        <v>6753</v>
      </c>
      <c r="AA2035" t="s">
        <v>9166</v>
      </c>
      <c r="AB2035" t="s">
        <v>10254</v>
      </c>
      <c r="AE2035" t="str">
        <f>IF(ISBLANK(Qtr_Results[[#This Row],[Manual Comments]]),Qtr_Results[[#This Row],[SW Comment - Discrepancy 4]],Qtr_Results[[#This Row],[Manual Comments]])</f>
        <v>No discrepancy</v>
      </c>
      <c r="AF203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35" t="str">
        <f>_xlfn.XLOOKUP(Qtr_Results[[#This Row],[FY Key]],Annual_Results[FY Key],Annual_Results[Check cap],"not found",0,1)</f>
        <v>not found</v>
      </c>
    </row>
    <row r="2036" spans="1:33" x14ac:dyDescent="0.25">
      <c r="A2036" t="s">
        <v>17</v>
      </c>
      <c r="B2036" t="s">
        <v>1031</v>
      </c>
      <c r="C2036" t="s">
        <v>4007</v>
      </c>
      <c r="D2036" t="s">
        <v>14</v>
      </c>
      <c r="E2036" s="3">
        <v>8101.6</v>
      </c>
      <c r="F2036" s="3">
        <v>8101.6</v>
      </c>
      <c r="G2036" s="3">
        <v>62270</v>
      </c>
      <c r="H2036" s="3">
        <v>891.17600000000004</v>
      </c>
      <c r="I2036" s="3">
        <v>8.1016000000000012</v>
      </c>
      <c r="J2036" s="3">
        <v>891.17600000000004</v>
      </c>
      <c r="K2036" s="3">
        <v>8.1016000000000012</v>
      </c>
      <c r="L2036" s="3">
        <v>899.27760000000001</v>
      </c>
      <c r="M2036" s="3">
        <v>899.27760000000001</v>
      </c>
      <c r="N2036" s="3">
        <v>899.28</v>
      </c>
      <c r="O2036" s="3">
        <v>899.28</v>
      </c>
      <c r="P2036" s="3">
        <v>0</v>
      </c>
      <c r="Q2036" s="3">
        <v>0</v>
      </c>
      <c r="R2036" s="3">
        <v>-2.3999999999659849E-3</v>
      </c>
      <c r="S2036" s="3">
        <v>0</v>
      </c>
      <c r="T2036" s="3">
        <v>-2.3999999999659849E-3</v>
      </c>
      <c r="U2036" t="s">
        <v>1304</v>
      </c>
      <c r="V2036" t="s">
        <v>619</v>
      </c>
      <c r="W2036" t="s">
        <v>619</v>
      </c>
      <c r="X2036" t="s">
        <v>619</v>
      </c>
      <c r="Y2036" t="s">
        <v>619</v>
      </c>
      <c r="Z2036" t="s">
        <v>6755</v>
      </c>
      <c r="AA2036" t="s">
        <v>9166</v>
      </c>
      <c r="AB2036" t="s">
        <v>10255</v>
      </c>
      <c r="AE2036" t="str">
        <f>IF(ISBLANK(Qtr_Results[[#This Row],[Manual Comments]]),Qtr_Results[[#This Row],[SW Comment - Discrepancy 4]],Qtr_Results[[#This Row],[Manual Comments]])</f>
        <v>No discrepancy</v>
      </c>
      <c r="AF2036" s="13">
        <f>_xlfn.XLOOKUP(Qtr_Results[[#This Row],[Qtr Key]],Qtr_Results10[Key],Qtr_Results10[Discrepancy 4 - SW Expected / SCH Received],"not found",0,1)-Qtr_Results[[#This Row],[Discrepancy 4 - SW Expected / SCH Received]]</f>
        <v>224.81939999999997</v>
      </c>
      <c r="AG2036" t="str">
        <f>_xlfn.XLOOKUP(Qtr_Results[[#This Row],[FY Key]],Annual_Results[FY Key],Annual_Results[Check cap],"not found",0,1)</f>
        <v>not found</v>
      </c>
    </row>
    <row r="2037" spans="1:33" x14ac:dyDescent="0.25">
      <c r="A2037" t="s">
        <v>17</v>
      </c>
      <c r="B2037" t="s">
        <v>1240</v>
      </c>
      <c r="C2037" t="s">
        <v>4405</v>
      </c>
      <c r="D2037" t="s">
        <v>14</v>
      </c>
      <c r="E2037" s="3">
        <v>6038.4</v>
      </c>
      <c r="F2037" s="3">
        <v>6038.4</v>
      </c>
      <c r="G2037" s="3">
        <v>62270</v>
      </c>
      <c r="H2037" s="3">
        <v>664.22399999999993</v>
      </c>
      <c r="I2037" s="3">
        <v>6.0383999999999993</v>
      </c>
      <c r="J2037" s="3">
        <v>664.22399999999993</v>
      </c>
      <c r="K2037" s="3">
        <v>6.0383999999999993</v>
      </c>
      <c r="L2037" s="3">
        <v>670.26239999999996</v>
      </c>
      <c r="M2037" s="3">
        <v>670.26239999999996</v>
      </c>
      <c r="N2037" s="3">
        <v>670.26</v>
      </c>
      <c r="O2037" s="3">
        <v>670.26</v>
      </c>
      <c r="P2037" s="3">
        <v>0</v>
      </c>
      <c r="Q2037" s="3">
        <v>0</v>
      </c>
      <c r="R2037" s="3">
        <v>2.3999999999659849E-3</v>
      </c>
      <c r="S2037" s="3">
        <v>0</v>
      </c>
      <c r="T2037" s="3">
        <v>2.3999999999659849E-3</v>
      </c>
      <c r="U2037" t="s">
        <v>1304</v>
      </c>
      <c r="V2037" t="s">
        <v>619</v>
      </c>
      <c r="W2037" t="s">
        <v>619</v>
      </c>
      <c r="X2037" t="s">
        <v>619</v>
      </c>
      <c r="Y2037" t="s">
        <v>619</v>
      </c>
      <c r="Z2037" t="s">
        <v>6757</v>
      </c>
      <c r="AA2037" t="s">
        <v>9166</v>
      </c>
      <c r="AB2037" t="s">
        <v>10256</v>
      </c>
      <c r="AE2037" t="str">
        <f>IF(ISBLANK(Qtr_Results[[#This Row],[Manual Comments]]),Qtr_Results[[#This Row],[SW Comment - Discrepancy 4]],Qtr_Results[[#This Row],[Manual Comments]])</f>
        <v>No discrepancy</v>
      </c>
      <c r="AF2037" s="13">
        <f>_xlfn.XLOOKUP(Qtr_Results[[#This Row],[Qtr Key]],Qtr_Results10[Key],Qtr_Results10[Discrepancy 4 - SW Expected / SCH Received],"not found",0,1)-Qtr_Results[[#This Row],[Discrepancy 4 - SW Expected / SCH Received]]</f>
        <v>83.782799999999952</v>
      </c>
      <c r="AG2037" t="str">
        <f>_xlfn.XLOOKUP(Qtr_Results[[#This Row],[FY Key]],Annual_Results[FY Key],Annual_Results[Check cap],"not found",0,1)</f>
        <v>not found</v>
      </c>
    </row>
    <row r="2038" spans="1:33" x14ac:dyDescent="0.25">
      <c r="A2038" t="s">
        <v>17</v>
      </c>
      <c r="B2038" t="s">
        <v>988</v>
      </c>
      <c r="C2038" t="s">
        <v>3904</v>
      </c>
      <c r="D2038" t="s">
        <v>14</v>
      </c>
      <c r="E2038" s="3">
        <v>4156.62</v>
      </c>
      <c r="F2038" s="3">
        <v>4156.62</v>
      </c>
      <c r="G2038" s="3">
        <v>62270</v>
      </c>
      <c r="H2038" s="3">
        <v>457.22820000000002</v>
      </c>
      <c r="I2038" s="3">
        <v>4.1566200000000002</v>
      </c>
      <c r="J2038" s="3">
        <v>457.22820000000002</v>
      </c>
      <c r="K2038" s="3">
        <v>4.1566200000000002</v>
      </c>
      <c r="L2038" s="3">
        <v>461.38481999999999</v>
      </c>
      <c r="M2038" s="3">
        <v>461.38481999999999</v>
      </c>
      <c r="N2038" s="3">
        <v>461.38</v>
      </c>
      <c r="O2038" s="3">
        <v>461.38</v>
      </c>
      <c r="P2038" s="3">
        <v>0</v>
      </c>
      <c r="Q2038" s="3">
        <v>0</v>
      </c>
      <c r="R2038" s="3">
        <v>4.8199999999951615E-3</v>
      </c>
      <c r="S2038" s="3">
        <v>0</v>
      </c>
      <c r="T2038" s="3">
        <v>4.8199999999951615E-3</v>
      </c>
      <c r="U2038" t="s">
        <v>1304</v>
      </c>
      <c r="V2038" t="s">
        <v>619</v>
      </c>
      <c r="W2038" t="s">
        <v>619</v>
      </c>
      <c r="X2038" t="s">
        <v>619</v>
      </c>
      <c r="Y2038" t="s">
        <v>619</v>
      </c>
      <c r="Z2038" t="s">
        <v>6759</v>
      </c>
      <c r="AA2038" t="s">
        <v>9166</v>
      </c>
      <c r="AB2038" t="s">
        <v>10257</v>
      </c>
      <c r="AE2038" t="str">
        <f>IF(ISBLANK(Qtr_Results[[#This Row],[Manual Comments]]),Qtr_Results[[#This Row],[SW Comment - Discrepancy 4]],Qtr_Results[[#This Row],[Manual Comments]])</f>
        <v>No discrepancy</v>
      </c>
      <c r="AF203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38" t="str">
        <f>_xlfn.XLOOKUP(Qtr_Results[[#This Row],[FY Key]],Annual_Results[FY Key],Annual_Results[Check cap],"not found",0,1)</f>
        <v>not found</v>
      </c>
    </row>
    <row r="2039" spans="1:33" x14ac:dyDescent="0.25">
      <c r="A2039" t="s">
        <v>17</v>
      </c>
      <c r="B2039" t="s">
        <v>1014</v>
      </c>
      <c r="C2039" t="s">
        <v>3967</v>
      </c>
      <c r="D2039" t="s">
        <v>14</v>
      </c>
      <c r="E2039" s="3">
        <v>6644</v>
      </c>
      <c r="F2039" s="3">
        <v>6644</v>
      </c>
      <c r="G2039" s="3">
        <v>62270</v>
      </c>
      <c r="H2039" s="3">
        <v>730.84</v>
      </c>
      <c r="I2039" s="3">
        <v>6.6440000000000001</v>
      </c>
      <c r="J2039" s="3">
        <v>730.84</v>
      </c>
      <c r="K2039" s="3">
        <v>6.6440000000000001</v>
      </c>
      <c r="L2039" s="3">
        <v>737.48400000000004</v>
      </c>
      <c r="M2039" s="3">
        <v>737.48400000000004</v>
      </c>
      <c r="N2039" s="3">
        <v>737.48</v>
      </c>
      <c r="O2039" s="3">
        <v>737.48</v>
      </c>
      <c r="P2039" s="3">
        <v>0</v>
      </c>
      <c r="Q2039" s="3">
        <v>0</v>
      </c>
      <c r="R2039" s="3">
        <v>4.0000000000190994E-3</v>
      </c>
      <c r="S2039" s="3">
        <v>0</v>
      </c>
      <c r="T2039" s="3">
        <v>4.0000000000190994E-3</v>
      </c>
      <c r="U2039" t="s">
        <v>1304</v>
      </c>
      <c r="V2039" t="s">
        <v>619</v>
      </c>
      <c r="W2039" t="s">
        <v>619</v>
      </c>
      <c r="X2039" t="s">
        <v>619</v>
      </c>
      <c r="Y2039" t="s">
        <v>619</v>
      </c>
      <c r="Z2039" t="s">
        <v>6761</v>
      </c>
      <c r="AA2039" t="s">
        <v>9166</v>
      </c>
      <c r="AB2039" t="s">
        <v>10258</v>
      </c>
      <c r="AE2039" t="str">
        <f>IF(ISBLANK(Qtr_Results[[#This Row],[Manual Comments]]),Qtr_Results[[#This Row],[SW Comment - Discrepancy 4]],Qtr_Results[[#This Row],[Manual Comments]])</f>
        <v>No discrepancy</v>
      </c>
      <c r="AF203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39" t="str">
        <f>_xlfn.XLOOKUP(Qtr_Results[[#This Row],[FY Key]],Annual_Results[FY Key],Annual_Results[Check cap],"not found",0,1)</f>
        <v>not found</v>
      </c>
    </row>
    <row r="2040" spans="1:33" x14ac:dyDescent="0.25">
      <c r="A2040" t="s">
        <v>17</v>
      </c>
      <c r="B2040" t="s">
        <v>1079</v>
      </c>
      <c r="C2040" t="s">
        <v>4099</v>
      </c>
      <c r="D2040" t="s">
        <v>14</v>
      </c>
      <c r="E2040" s="3">
        <v>8427.2000000000007</v>
      </c>
      <c r="F2040" s="3">
        <v>8427.2000000000007</v>
      </c>
      <c r="G2040" s="3">
        <v>62270</v>
      </c>
      <c r="H2040" s="3">
        <v>926.99200000000008</v>
      </c>
      <c r="I2040" s="3">
        <v>8.4272000000000009</v>
      </c>
      <c r="J2040" s="3">
        <v>926.99200000000008</v>
      </c>
      <c r="K2040" s="3">
        <v>8.4272000000000009</v>
      </c>
      <c r="L2040" s="3">
        <v>935.41920000000005</v>
      </c>
      <c r="M2040" s="3">
        <v>935.41920000000005</v>
      </c>
      <c r="N2040" s="3">
        <v>935.42</v>
      </c>
      <c r="O2040" s="3">
        <v>935.42</v>
      </c>
      <c r="P2040" s="3">
        <v>0</v>
      </c>
      <c r="Q2040" s="3">
        <v>0</v>
      </c>
      <c r="R2040" s="3">
        <v>-7.9999999991287041E-4</v>
      </c>
      <c r="S2040" s="3">
        <v>0</v>
      </c>
      <c r="T2040" s="3">
        <v>-7.9999999991287041E-4</v>
      </c>
      <c r="U2040" t="s">
        <v>1304</v>
      </c>
      <c r="V2040" t="s">
        <v>619</v>
      </c>
      <c r="W2040" t="s">
        <v>619</v>
      </c>
      <c r="X2040" t="s">
        <v>619</v>
      </c>
      <c r="Y2040" t="s">
        <v>619</v>
      </c>
      <c r="Z2040" t="s">
        <v>6763</v>
      </c>
      <c r="AA2040" t="s">
        <v>9166</v>
      </c>
      <c r="AB2040" t="s">
        <v>10259</v>
      </c>
      <c r="AE2040" t="str">
        <f>IF(ISBLANK(Qtr_Results[[#This Row],[Manual Comments]]),Qtr_Results[[#This Row],[SW Comment - Discrepancy 4]],Qtr_Results[[#This Row],[Manual Comments]])</f>
        <v>No discrepancy</v>
      </c>
      <c r="AF204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40" t="str">
        <f>_xlfn.XLOOKUP(Qtr_Results[[#This Row],[FY Key]],Annual_Results[FY Key],Annual_Results[Check cap],"not found",0,1)</f>
        <v>not found</v>
      </c>
    </row>
    <row r="2041" spans="1:33" x14ac:dyDescent="0.25">
      <c r="A2041" t="s">
        <v>17</v>
      </c>
      <c r="B2041" t="s">
        <v>992</v>
      </c>
      <c r="C2041" t="s">
        <v>3908</v>
      </c>
      <c r="D2041" t="s">
        <v>14</v>
      </c>
      <c r="E2041" s="3">
        <v>32888.65</v>
      </c>
      <c r="F2041" s="3">
        <v>32888.65</v>
      </c>
      <c r="G2041" s="3">
        <v>62270</v>
      </c>
      <c r="H2041" s="3">
        <v>3617.7515000000003</v>
      </c>
      <c r="I2041" s="3">
        <v>32.888650000000005</v>
      </c>
      <c r="J2041" s="3">
        <v>3617.7515000000003</v>
      </c>
      <c r="K2041" s="3">
        <v>32.888650000000005</v>
      </c>
      <c r="L2041" s="3">
        <v>3650.6401500000002</v>
      </c>
      <c r="M2041" s="3">
        <v>3650.6401500000002</v>
      </c>
      <c r="N2041" s="3">
        <v>3650.64</v>
      </c>
      <c r="O2041" s="3">
        <v>3650.64</v>
      </c>
      <c r="P2041" s="3">
        <v>0</v>
      </c>
      <c r="Q2041" s="3">
        <v>0</v>
      </c>
      <c r="R2041" s="3">
        <v>1.5000000030340743E-4</v>
      </c>
      <c r="S2041" s="3">
        <v>0</v>
      </c>
      <c r="T2041" s="3">
        <v>1.5000000030340743E-4</v>
      </c>
      <c r="U2041" t="s">
        <v>1304</v>
      </c>
      <c r="V2041" t="s">
        <v>619</v>
      </c>
      <c r="W2041" t="s">
        <v>619</v>
      </c>
      <c r="X2041" t="s">
        <v>619</v>
      </c>
      <c r="Y2041" t="s">
        <v>619</v>
      </c>
      <c r="Z2041" t="s">
        <v>6765</v>
      </c>
      <c r="AA2041" t="s">
        <v>9166</v>
      </c>
      <c r="AB2041" t="s">
        <v>10260</v>
      </c>
      <c r="AE2041" t="str">
        <f>IF(ISBLANK(Qtr_Results[[#This Row],[Manual Comments]]),Qtr_Results[[#This Row],[SW Comment - Discrepancy 4]],Qtr_Results[[#This Row],[Manual Comments]])</f>
        <v>No discrepancy</v>
      </c>
      <c r="AF204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41" t="str">
        <f>_xlfn.XLOOKUP(Qtr_Results[[#This Row],[FY Key]],Annual_Results[FY Key],Annual_Results[Check cap],"not found",0,1)</f>
        <v>not found</v>
      </c>
    </row>
    <row r="2042" spans="1:33" x14ac:dyDescent="0.25">
      <c r="A2042" t="s">
        <v>17</v>
      </c>
      <c r="B2042" t="s">
        <v>888</v>
      </c>
      <c r="C2042" t="s">
        <v>3692</v>
      </c>
      <c r="D2042" t="s">
        <v>14</v>
      </c>
      <c r="E2042" s="3">
        <v>1947.6</v>
      </c>
      <c r="F2042" s="3">
        <v>1947.6</v>
      </c>
      <c r="G2042" s="3">
        <v>62270</v>
      </c>
      <c r="H2042" s="3">
        <v>214.23599999999999</v>
      </c>
      <c r="I2042" s="3">
        <v>1.9476</v>
      </c>
      <c r="J2042" s="3">
        <v>214.23599999999999</v>
      </c>
      <c r="K2042" s="3">
        <v>1.9476</v>
      </c>
      <c r="L2042" s="3">
        <v>216.18359999999998</v>
      </c>
      <c r="M2042" s="3">
        <v>216.18359999999998</v>
      </c>
      <c r="N2042" s="3">
        <v>216.18</v>
      </c>
      <c r="O2042" s="3">
        <v>216.18</v>
      </c>
      <c r="P2042" s="3">
        <v>0</v>
      </c>
      <c r="Q2042" s="3">
        <v>0</v>
      </c>
      <c r="R2042" s="3">
        <v>3.5999999999773991E-3</v>
      </c>
      <c r="S2042" s="3">
        <v>0</v>
      </c>
      <c r="T2042" s="3">
        <v>3.5999999999773991E-3</v>
      </c>
      <c r="U2042" t="s">
        <v>1304</v>
      </c>
      <c r="V2042" t="s">
        <v>619</v>
      </c>
      <c r="W2042" t="s">
        <v>619</v>
      </c>
      <c r="X2042" t="s">
        <v>619</v>
      </c>
      <c r="Y2042" t="s">
        <v>619</v>
      </c>
      <c r="Z2042" t="s">
        <v>6769</v>
      </c>
      <c r="AA2042" t="s">
        <v>9166</v>
      </c>
      <c r="AB2042" t="s">
        <v>10261</v>
      </c>
      <c r="AE2042" t="str">
        <f>IF(ISBLANK(Qtr_Results[[#This Row],[Manual Comments]]),Qtr_Results[[#This Row],[SW Comment - Discrepancy 4]],Qtr_Results[[#This Row],[Manual Comments]])</f>
        <v>No discrepancy</v>
      </c>
      <c r="AF204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42" t="str">
        <f>_xlfn.XLOOKUP(Qtr_Results[[#This Row],[FY Key]],Annual_Results[FY Key],Annual_Results[Check cap],"not found",0,1)</f>
        <v>not found</v>
      </c>
    </row>
    <row r="2043" spans="1:33" x14ac:dyDescent="0.25">
      <c r="A2043" t="s">
        <v>17</v>
      </c>
      <c r="B2043" t="s">
        <v>871</v>
      </c>
      <c r="C2043" t="s">
        <v>3660</v>
      </c>
      <c r="D2043" t="s">
        <v>3</v>
      </c>
      <c r="E2043" s="3">
        <v>111036.79999999999</v>
      </c>
      <c r="F2043" s="3">
        <v>111036.79999999999</v>
      </c>
      <c r="G2043" s="3">
        <v>58920</v>
      </c>
      <c r="H2043" s="3">
        <v>5892</v>
      </c>
      <c r="I2043" s="3">
        <v>58.92</v>
      </c>
      <c r="J2043" s="3">
        <v>5892</v>
      </c>
      <c r="K2043" s="3">
        <v>58.92</v>
      </c>
      <c r="L2043" s="3">
        <v>5950.92</v>
      </c>
      <c r="M2043" s="3">
        <v>5950.92</v>
      </c>
      <c r="N2043" s="3">
        <v>11214.7</v>
      </c>
      <c r="O2043" s="3">
        <v>11214.7</v>
      </c>
      <c r="P2043" s="3">
        <v>0</v>
      </c>
      <c r="Q2043" s="3">
        <v>0</v>
      </c>
      <c r="R2043" s="3">
        <v>-5263.7800000000007</v>
      </c>
      <c r="S2043" s="3">
        <v>0</v>
      </c>
      <c r="T2043" s="3">
        <v>-5263.7800000000007</v>
      </c>
      <c r="U2043" t="s">
        <v>1301</v>
      </c>
      <c r="V2043" t="s">
        <v>619</v>
      </c>
      <c r="W2043" t="s">
        <v>1303</v>
      </c>
      <c r="X2043" t="s">
        <v>619</v>
      </c>
      <c r="Y2043" t="s">
        <v>1303</v>
      </c>
      <c r="Z2043" t="s">
        <v>6791</v>
      </c>
      <c r="AA2043" t="s">
        <v>9170</v>
      </c>
      <c r="AB2043" t="s">
        <v>9648</v>
      </c>
      <c r="AE2043" t="str">
        <f>IF(ISBLANK(Qtr_Results[[#This Row],[Manual Comments]]),Qtr_Results[[#This Row],[SW Comment - Discrepancy 4]],Qtr_Results[[#This Row],[Manual Comments]])</f>
        <v>Not capping</v>
      </c>
      <c r="AF204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43" t="str">
        <f>_xlfn.XLOOKUP(Qtr_Results[[#This Row],[FY Key]],Annual_Results[FY Key],Annual_Results[Check cap],"not found",0,1)</f>
        <v>Above / met cap</v>
      </c>
    </row>
    <row r="2044" spans="1:33" x14ac:dyDescent="0.25">
      <c r="A2044" t="s">
        <v>17</v>
      </c>
      <c r="B2044" t="s">
        <v>871</v>
      </c>
      <c r="C2044" t="s">
        <v>3660</v>
      </c>
      <c r="D2044" t="s">
        <v>5</v>
      </c>
      <c r="E2044" s="3">
        <v>111036.8</v>
      </c>
      <c r="F2044" s="3">
        <v>111036.8</v>
      </c>
      <c r="G2044" s="3">
        <v>58920</v>
      </c>
      <c r="H2044" s="3">
        <v>5892</v>
      </c>
      <c r="I2044" s="3">
        <v>58.92</v>
      </c>
      <c r="J2044" s="3">
        <v>5892</v>
      </c>
      <c r="K2044" s="3">
        <v>58.92</v>
      </c>
      <c r="L2044" s="3">
        <v>5950.92</v>
      </c>
      <c r="M2044" s="3">
        <v>5950.92</v>
      </c>
      <c r="N2044" s="3">
        <v>11214.7</v>
      </c>
      <c r="O2044" s="3">
        <v>11214.7</v>
      </c>
      <c r="P2044" s="3">
        <v>0</v>
      </c>
      <c r="Q2044" s="3">
        <v>0</v>
      </c>
      <c r="R2044" s="3">
        <v>-5263.7800000000007</v>
      </c>
      <c r="S2044" s="3">
        <v>0</v>
      </c>
      <c r="T2044" s="3">
        <v>-5263.7800000000007</v>
      </c>
      <c r="U2044" t="s">
        <v>1301</v>
      </c>
      <c r="V2044" t="s">
        <v>619</v>
      </c>
      <c r="W2044" t="s">
        <v>1303</v>
      </c>
      <c r="X2044" t="s">
        <v>619</v>
      </c>
      <c r="Y2044" t="s">
        <v>1303</v>
      </c>
      <c r="Z2044" t="s">
        <v>6792</v>
      </c>
      <c r="AA2044" t="s">
        <v>9170</v>
      </c>
      <c r="AB2044" t="s">
        <v>9648</v>
      </c>
      <c r="AE2044" t="str">
        <f>IF(ISBLANK(Qtr_Results[[#This Row],[Manual Comments]]),Qtr_Results[[#This Row],[SW Comment - Discrepancy 4]],Qtr_Results[[#This Row],[Manual Comments]])</f>
        <v>Not capping</v>
      </c>
      <c r="AF204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44" t="str">
        <f>_xlfn.XLOOKUP(Qtr_Results[[#This Row],[FY Key]],Annual_Results[FY Key],Annual_Results[Check cap],"not found",0,1)</f>
        <v>Above / met cap</v>
      </c>
    </row>
    <row r="2045" spans="1:33" x14ac:dyDescent="0.25">
      <c r="A2045" t="s">
        <v>17</v>
      </c>
      <c r="B2045" t="s">
        <v>871</v>
      </c>
      <c r="C2045" t="s">
        <v>3660</v>
      </c>
      <c r="D2045" t="s">
        <v>6</v>
      </c>
      <c r="E2045" s="3">
        <v>429906.61000000004</v>
      </c>
      <c r="F2045" s="3">
        <v>429906.61000000004</v>
      </c>
      <c r="G2045" s="3">
        <v>58920</v>
      </c>
      <c r="H2045" s="3">
        <v>10945.32</v>
      </c>
      <c r="I2045" s="3">
        <v>106.50720000000001</v>
      </c>
      <c r="J2045" s="3">
        <v>10945.32</v>
      </c>
      <c r="K2045" s="3">
        <v>106.50720000000001</v>
      </c>
      <c r="L2045" s="3">
        <v>11051.8272</v>
      </c>
      <c r="M2045" s="3">
        <v>11051.8272</v>
      </c>
      <c r="N2045" s="3">
        <v>5070.5999999999995</v>
      </c>
      <c r="O2045" s="3">
        <v>5070.5999999999995</v>
      </c>
      <c r="P2045" s="3">
        <v>0</v>
      </c>
      <c r="Q2045" s="3">
        <v>0</v>
      </c>
      <c r="R2045" s="3">
        <v>5981.2272000000003</v>
      </c>
      <c r="S2045" s="3">
        <v>0</v>
      </c>
      <c r="T2045" s="3">
        <v>5981.2272000000003</v>
      </c>
      <c r="U2045" t="s">
        <v>1301</v>
      </c>
      <c r="V2045" t="s">
        <v>619</v>
      </c>
      <c r="W2045" t="s">
        <v>626</v>
      </c>
      <c r="X2045" t="s">
        <v>619</v>
      </c>
      <c r="Y2045" t="s">
        <v>626</v>
      </c>
      <c r="Z2045" t="s">
        <v>6793</v>
      </c>
      <c r="AA2045" t="s">
        <v>9170</v>
      </c>
      <c r="AB2045" t="s">
        <v>9648</v>
      </c>
      <c r="AE2045" t="str">
        <f>IF(ISBLANK(Qtr_Results[[#This Row],[Manual Comments]]),Qtr_Results[[#This Row],[SW Comment - Discrepancy 4]],Qtr_Results[[#This Row],[Manual Comments]])</f>
        <v>Under - System calc issue</v>
      </c>
      <c r="AF2045" s="13">
        <f>_xlfn.XLOOKUP(Qtr_Results[[#This Row],[Qtr Key]],Qtr_Results10[Key],Qtr_Results10[Discrepancy 4 - SW Expected / SCH Received],"not found",0,1)-Qtr_Results[[#This Row],[Discrepancy 4 - SW Expected / SCH Received]]</f>
        <v>-5100.9071999999996</v>
      </c>
      <c r="AG2045" t="str">
        <f>_xlfn.XLOOKUP(Qtr_Results[[#This Row],[FY Key]],Annual_Results[FY Key],Annual_Results[Check cap],"not found",0,1)</f>
        <v>Above / met cap</v>
      </c>
    </row>
    <row r="2046" spans="1:33" x14ac:dyDescent="0.25">
      <c r="A2046" t="s">
        <v>17</v>
      </c>
      <c r="B2046" t="s">
        <v>871</v>
      </c>
      <c r="C2046" t="s">
        <v>3660</v>
      </c>
      <c r="D2046" t="s">
        <v>7</v>
      </c>
      <c r="E2046" s="3">
        <v>98520</v>
      </c>
      <c r="F2046" s="3">
        <v>98520</v>
      </c>
      <c r="G2046" s="3">
        <v>58920</v>
      </c>
      <c r="H2046" s="3">
        <v>5892</v>
      </c>
      <c r="I2046" s="3">
        <v>58.92</v>
      </c>
      <c r="J2046" s="3">
        <v>5892</v>
      </c>
      <c r="K2046" s="3">
        <v>58.92</v>
      </c>
      <c r="L2046" s="3">
        <v>5950.92</v>
      </c>
      <c r="M2046" s="3">
        <v>5950.92</v>
      </c>
      <c r="N2046" s="3">
        <v>0</v>
      </c>
      <c r="O2046" s="3">
        <v>0</v>
      </c>
      <c r="P2046" s="3">
        <v>0</v>
      </c>
      <c r="Q2046" s="3">
        <v>0</v>
      </c>
      <c r="R2046" s="3">
        <v>5950.92</v>
      </c>
      <c r="S2046" s="3">
        <v>0</v>
      </c>
      <c r="T2046" s="3">
        <v>5950.92</v>
      </c>
      <c r="U2046" t="s">
        <v>1301</v>
      </c>
      <c r="V2046" t="s">
        <v>619</v>
      </c>
      <c r="W2046" t="s">
        <v>1325</v>
      </c>
      <c r="X2046" t="s">
        <v>619</v>
      </c>
      <c r="Y2046" t="s">
        <v>1325</v>
      </c>
      <c r="Z2046" t="s">
        <v>6794</v>
      </c>
      <c r="AA2046" t="s">
        <v>9170</v>
      </c>
      <c r="AB2046" t="s">
        <v>9648</v>
      </c>
      <c r="AE2046" t="str">
        <f>IF(ISBLANK(Qtr_Results[[#This Row],[Manual Comments]]),Qtr_Results[[#This Row],[SW Comment - Discrepancy 4]],Qtr_Results[[#This Row],[Manual Comments]])</f>
        <v>No payroll super</v>
      </c>
      <c r="AF204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46" t="str">
        <f>_xlfn.XLOOKUP(Qtr_Results[[#This Row],[FY Key]],Annual_Results[FY Key],Annual_Results[Check cap],"not found",0,1)</f>
        <v>Above / met cap</v>
      </c>
    </row>
    <row r="2047" spans="1:33" x14ac:dyDescent="0.25">
      <c r="A2047" t="s">
        <v>17</v>
      </c>
      <c r="B2047" t="s">
        <v>871</v>
      </c>
      <c r="C2047" t="s">
        <v>3660</v>
      </c>
      <c r="D2047" t="s">
        <v>8</v>
      </c>
      <c r="E2047" s="3">
        <v>116582</v>
      </c>
      <c r="F2047" s="3">
        <v>116582</v>
      </c>
      <c r="G2047" s="3">
        <v>60220</v>
      </c>
      <c r="H2047" s="3">
        <v>6323.0999999999995</v>
      </c>
      <c r="I2047" s="3">
        <v>60.22</v>
      </c>
      <c r="J2047" s="3">
        <v>6323.0999999999995</v>
      </c>
      <c r="K2047" s="3">
        <v>60.22</v>
      </c>
      <c r="L2047" s="3">
        <v>6383.32</v>
      </c>
      <c r="M2047" s="3">
        <v>6383.32</v>
      </c>
      <c r="N2047" s="3">
        <v>12357.69</v>
      </c>
      <c r="O2047" s="3">
        <v>12357.69</v>
      </c>
      <c r="P2047" s="3">
        <v>0</v>
      </c>
      <c r="Q2047" s="3">
        <v>0</v>
      </c>
      <c r="R2047" s="3">
        <v>-5974.3700000000008</v>
      </c>
      <c r="S2047" s="3">
        <v>0</v>
      </c>
      <c r="T2047" s="3">
        <v>-5974.3700000000008</v>
      </c>
      <c r="U2047" t="s">
        <v>1301</v>
      </c>
      <c r="V2047" t="s">
        <v>619</v>
      </c>
      <c r="W2047" t="s">
        <v>1303</v>
      </c>
      <c r="X2047" t="s">
        <v>619</v>
      </c>
      <c r="Y2047" t="s">
        <v>1303</v>
      </c>
      <c r="Z2047" t="s">
        <v>6795</v>
      </c>
      <c r="AA2047" t="s">
        <v>9168</v>
      </c>
      <c r="AB2047" t="s">
        <v>9649</v>
      </c>
      <c r="AE2047" t="str">
        <f>IF(ISBLANK(Qtr_Results[[#This Row],[Manual Comments]]),Qtr_Results[[#This Row],[SW Comment - Discrepancy 4]],Qtr_Results[[#This Row],[Manual Comments]])</f>
        <v>Not capping</v>
      </c>
      <c r="AF204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47" t="str">
        <f>_xlfn.XLOOKUP(Qtr_Results[[#This Row],[FY Key]],Annual_Results[FY Key],Annual_Results[Check cap],"not found",0,1)</f>
        <v>Above / met cap</v>
      </c>
    </row>
    <row r="2048" spans="1:33" x14ac:dyDescent="0.25">
      <c r="A2048" t="s">
        <v>17</v>
      </c>
      <c r="B2048" t="s">
        <v>871</v>
      </c>
      <c r="C2048" t="s">
        <v>3660</v>
      </c>
      <c r="D2048" t="s">
        <v>9</v>
      </c>
      <c r="E2048" s="3">
        <v>113298</v>
      </c>
      <c r="F2048" s="3">
        <v>113298</v>
      </c>
      <c r="G2048" s="3">
        <v>60220</v>
      </c>
      <c r="H2048" s="3">
        <v>6323.0999999999995</v>
      </c>
      <c r="I2048" s="3">
        <v>60.22</v>
      </c>
      <c r="J2048" s="3">
        <v>6323.0999999999995</v>
      </c>
      <c r="K2048" s="3">
        <v>60.22</v>
      </c>
      <c r="L2048" s="3">
        <v>6383.32</v>
      </c>
      <c r="M2048" s="3">
        <v>6383.32</v>
      </c>
      <c r="N2048" s="3">
        <v>12009.590000000002</v>
      </c>
      <c r="O2048" s="3">
        <v>12009.590000000002</v>
      </c>
      <c r="P2048" s="3">
        <v>0</v>
      </c>
      <c r="Q2048" s="3">
        <v>0</v>
      </c>
      <c r="R2048" s="3">
        <v>-5626.2700000000023</v>
      </c>
      <c r="S2048" s="3">
        <v>0</v>
      </c>
      <c r="T2048" s="3">
        <v>-5626.2700000000023</v>
      </c>
      <c r="U2048" t="s">
        <v>1301</v>
      </c>
      <c r="V2048" t="s">
        <v>619</v>
      </c>
      <c r="W2048" t="s">
        <v>1303</v>
      </c>
      <c r="X2048" t="s">
        <v>619</v>
      </c>
      <c r="Y2048" t="s">
        <v>1303</v>
      </c>
      <c r="Z2048" t="s">
        <v>6796</v>
      </c>
      <c r="AA2048" t="s">
        <v>9168</v>
      </c>
      <c r="AB2048" t="s">
        <v>9649</v>
      </c>
      <c r="AE2048" t="str">
        <f>IF(ISBLANK(Qtr_Results[[#This Row],[Manual Comments]]),Qtr_Results[[#This Row],[SW Comment - Discrepancy 4]],Qtr_Results[[#This Row],[Manual Comments]])</f>
        <v>Not capping</v>
      </c>
      <c r="AF204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48" t="str">
        <f>_xlfn.XLOOKUP(Qtr_Results[[#This Row],[FY Key]],Annual_Results[FY Key],Annual_Results[Check cap],"not found",0,1)</f>
        <v>Above / met cap</v>
      </c>
    </row>
    <row r="2049" spans="1:33" x14ac:dyDescent="0.25">
      <c r="A2049" t="s">
        <v>17</v>
      </c>
      <c r="B2049" t="s">
        <v>871</v>
      </c>
      <c r="C2049" t="s">
        <v>3660</v>
      </c>
      <c r="D2049" t="s">
        <v>10</v>
      </c>
      <c r="E2049" s="3">
        <v>564403.1</v>
      </c>
      <c r="F2049" s="3">
        <v>564403.1</v>
      </c>
      <c r="G2049" s="3">
        <v>60220</v>
      </c>
      <c r="H2049" s="3">
        <v>6323.0999999999995</v>
      </c>
      <c r="I2049" s="3">
        <v>60.22</v>
      </c>
      <c r="J2049" s="3">
        <v>6323.0999999999995</v>
      </c>
      <c r="K2049" s="3">
        <v>60.22</v>
      </c>
      <c r="L2049" s="3">
        <v>6383.32</v>
      </c>
      <c r="M2049" s="3">
        <v>6383.32</v>
      </c>
      <c r="N2049" s="3">
        <v>1740.52</v>
      </c>
      <c r="O2049" s="3">
        <v>1740.52</v>
      </c>
      <c r="P2049" s="3">
        <v>0</v>
      </c>
      <c r="Q2049" s="3">
        <v>0</v>
      </c>
      <c r="R2049" s="3">
        <v>4642.7999999999993</v>
      </c>
      <c r="S2049" s="3">
        <v>0</v>
      </c>
      <c r="T2049" s="3">
        <v>4642.7999999999993</v>
      </c>
      <c r="U2049" t="s">
        <v>1301</v>
      </c>
      <c r="V2049" t="s">
        <v>619</v>
      </c>
      <c r="W2049" t="s">
        <v>626</v>
      </c>
      <c r="X2049" t="s">
        <v>619</v>
      </c>
      <c r="Y2049" t="s">
        <v>626</v>
      </c>
      <c r="Z2049" t="s">
        <v>6797</v>
      </c>
      <c r="AA2049" t="s">
        <v>9168</v>
      </c>
      <c r="AB2049" t="s">
        <v>9649</v>
      </c>
      <c r="AE2049" t="str">
        <f>IF(ISBLANK(Qtr_Results[[#This Row],[Manual Comments]]),Qtr_Results[[#This Row],[SW Comment - Discrepancy 4]],Qtr_Results[[#This Row],[Manual Comments]])</f>
        <v>Under - System calc issue</v>
      </c>
      <c r="AF204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49" t="str">
        <f>_xlfn.XLOOKUP(Qtr_Results[[#This Row],[FY Key]],Annual_Results[FY Key],Annual_Results[Check cap],"not found",0,1)</f>
        <v>Above / met cap</v>
      </c>
    </row>
    <row r="2050" spans="1:33" x14ac:dyDescent="0.25">
      <c r="A2050" t="s">
        <v>17</v>
      </c>
      <c r="B2050" t="s">
        <v>871</v>
      </c>
      <c r="C2050" t="s">
        <v>3660</v>
      </c>
      <c r="D2050" t="s">
        <v>11</v>
      </c>
      <c r="E2050" s="3">
        <v>105441.60000000001</v>
      </c>
      <c r="F2050" s="3">
        <v>105441.60000000001</v>
      </c>
      <c r="G2050" s="3">
        <v>60220</v>
      </c>
      <c r="H2050" s="3">
        <v>6323.0999999999995</v>
      </c>
      <c r="I2050" s="3">
        <v>60.22</v>
      </c>
      <c r="J2050" s="3">
        <v>6323.0999999999995</v>
      </c>
      <c r="K2050" s="3">
        <v>60.22</v>
      </c>
      <c r="L2050" s="3">
        <v>6383.32</v>
      </c>
      <c r="M2050" s="3">
        <v>6383.32</v>
      </c>
      <c r="N2050" s="3">
        <v>0</v>
      </c>
      <c r="O2050" s="3">
        <v>0</v>
      </c>
      <c r="P2050" s="3">
        <v>0</v>
      </c>
      <c r="Q2050" s="3">
        <v>0</v>
      </c>
      <c r="R2050" s="3">
        <v>6383.32</v>
      </c>
      <c r="S2050" s="3">
        <v>0</v>
      </c>
      <c r="T2050" s="3">
        <v>6383.32</v>
      </c>
      <c r="U2050" t="s">
        <v>1301</v>
      </c>
      <c r="V2050" t="s">
        <v>619</v>
      </c>
      <c r="W2050" t="s">
        <v>1325</v>
      </c>
      <c r="X2050" t="s">
        <v>619</v>
      </c>
      <c r="Y2050" t="s">
        <v>1325</v>
      </c>
      <c r="Z2050" t="s">
        <v>6798</v>
      </c>
      <c r="AA2050" t="s">
        <v>9168</v>
      </c>
      <c r="AB2050" t="s">
        <v>9649</v>
      </c>
      <c r="AE2050" t="str">
        <f>IF(ISBLANK(Qtr_Results[[#This Row],[Manual Comments]]),Qtr_Results[[#This Row],[SW Comment - Discrepancy 4]],Qtr_Results[[#This Row],[Manual Comments]])</f>
        <v>No payroll super</v>
      </c>
      <c r="AF2050" s="13">
        <f>_xlfn.XLOOKUP(Qtr_Results[[#This Row],[Qtr Key]],Qtr_Results10[Key],Qtr_Results10[Discrepancy 4 - SW Expected / SCH Received],"not found",0,1)-Qtr_Results[[#This Row],[Discrepancy 4 - SW Expected / SCH Received]]</f>
        <v>-1950.67</v>
      </c>
      <c r="AG2050" t="str">
        <f>_xlfn.XLOOKUP(Qtr_Results[[#This Row],[FY Key]],Annual_Results[FY Key],Annual_Results[Check cap],"not found",0,1)</f>
        <v>Above / met cap</v>
      </c>
    </row>
    <row r="2051" spans="1:33" x14ac:dyDescent="0.25">
      <c r="A2051" t="s">
        <v>17</v>
      </c>
      <c r="B2051" t="s">
        <v>871</v>
      </c>
      <c r="C2051" t="s">
        <v>3660</v>
      </c>
      <c r="D2051" t="s">
        <v>12</v>
      </c>
      <c r="E2051" s="3">
        <v>123015.20000000001</v>
      </c>
      <c r="F2051" s="3">
        <v>123015.20000000001</v>
      </c>
      <c r="G2051" s="3">
        <v>62270</v>
      </c>
      <c r="H2051" s="3">
        <v>6849.7</v>
      </c>
      <c r="I2051" s="3">
        <v>62.27</v>
      </c>
      <c r="J2051" s="3">
        <v>6849.7</v>
      </c>
      <c r="K2051" s="3">
        <v>62.27</v>
      </c>
      <c r="L2051" s="3">
        <v>6911.97</v>
      </c>
      <c r="M2051" s="3">
        <v>6911.97</v>
      </c>
      <c r="N2051" s="3">
        <v>13654.69</v>
      </c>
      <c r="O2051" s="3">
        <v>13654.69</v>
      </c>
      <c r="P2051" s="3">
        <v>0</v>
      </c>
      <c r="Q2051" s="3">
        <v>0</v>
      </c>
      <c r="R2051" s="3">
        <v>-6742.72</v>
      </c>
      <c r="S2051" s="3">
        <v>0</v>
      </c>
      <c r="T2051" s="3">
        <v>-6742.72</v>
      </c>
      <c r="U2051" t="s">
        <v>1301</v>
      </c>
      <c r="V2051" t="s">
        <v>619</v>
      </c>
      <c r="W2051" t="s">
        <v>1303</v>
      </c>
      <c r="X2051" t="s">
        <v>619</v>
      </c>
      <c r="Y2051" t="s">
        <v>1303</v>
      </c>
      <c r="Z2051" t="s">
        <v>6799</v>
      </c>
      <c r="AA2051" t="s">
        <v>9166</v>
      </c>
      <c r="AB2051" t="s">
        <v>9650</v>
      </c>
      <c r="AE2051" t="str">
        <f>IF(ISBLANK(Qtr_Results[[#This Row],[Manual Comments]]),Qtr_Results[[#This Row],[SW Comment - Discrepancy 4]],Qtr_Results[[#This Row],[Manual Comments]])</f>
        <v>Not capping</v>
      </c>
      <c r="AF2051" s="13">
        <f>_xlfn.XLOOKUP(Qtr_Results[[#This Row],[Qtr Key]],Qtr_Results10[Key],Qtr_Results10[Discrepancy 4 - SW Expected / SCH Received],"not found",0,1)-Qtr_Results[[#This Row],[Discrepancy 4 - SW Expected / SCH Received]]</f>
        <v>3901.34</v>
      </c>
      <c r="AG2051" t="str">
        <f>_xlfn.XLOOKUP(Qtr_Results[[#This Row],[FY Key]],Annual_Results[FY Key],Annual_Results[Check cap],"not found",0,1)</f>
        <v>Below cap</v>
      </c>
    </row>
    <row r="2052" spans="1:33" x14ac:dyDescent="0.25">
      <c r="A2052" t="s">
        <v>17</v>
      </c>
      <c r="B2052" t="s">
        <v>871</v>
      </c>
      <c r="C2052" t="s">
        <v>3660</v>
      </c>
      <c r="D2052" t="s">
        <v>13</v>
      </c>
      <c r="E2052" s="3">
        <v>123015.20000000001</v>
      </c>
      <c r="F2052" s="3">
        <v>123015.20000000001</v>
      </c>
      <c r="G2052" s="3">
        <v>62270</v>
      </c>
      <c r="H2052" s="3">
        <v>6849.7</v>
      </c>
      <c r="I2052" s="3">
        <v>62.27</v>
      </c>
      <c r="J2052" s="3">
        <v>6849.7</v>
      </c>
      <c r="K2052" s="3">
        <v>62.27</v>
      </c>
      <c r="L2052" s="3">
        <v>6911.97</v>
      </c>
      <c r="M2052" s="3">
        <v>6911.97</v>
      </c>
      <c r="N2052" s="3">
        <v>5771.84</v>
      </c>
      <c r="O2052" s="3">
        <v>5771.84</v>
      </c>
      <c r="P2052" s="3">
        <v>0</v>
      </c>
      <c r="Q2052" s="3">
        <v>0</v>
      </c>
      <c r="R2052" s="3">
        <v>1140.1300000000001</v>
      </c>
      <c r="S2052" s="3">
        <v>0</v>
      </c>
      <c r="T2052" s="3">
        <v>1140.1300000000001</v>
      </c>
      <c r="U2052" t="s">
        <v>1301</v>
      </c>
      <c r="V2052" t="s">
        <v>619</v>
      </c>
      <c r="W2052" t="s">
        <v>626</v>
      </c>
      <c r="X2052" t="s">
        <v>619</v>
      </c>
      <c r="Y2052" t="s">
        <v>626</v>
      </c>
      <c r="Z2052" t="s">
        <v>6800</v>
      </c>
      <c r="AA2052" t="s">
        <v>9166</v>
      </c>
      <c r="AB2052" t="s">
        <v>9650</v>
      </c>
      <c r="AE2052" t="str">
        <f>IF(ISBLANK(Qtr_Results[[#This Row],[Manual Comments]]),Qtr_Results[[#This Row],[SW Comment - Discrepancy 4]],Qtr_Results[[#This Row],[Manual Comments]])</f>
        <v>Under - System calc issue</v>
      </c>
      <c r="AF205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52" t="str">
        <f>_xlfn.XLOOKUP(Qtr_Results[[#This Row],[FY Key]],Annual_Results[FY Key],Annual_Results[Check cap],"not found",0,1)</f>
        <v>Below cap</v>
      </c>
    </row>
    <row r="2053" spans="1:33" x14ac:dyDescent="0.25">
      <c r="A2053" t="s">
        <v>17</v>
      </c>
      <c r="B2053" t="s">
        <v>871</v>
      </c>
      <c r="C2053" t="s">
        <v>3660</v>
      </c>
      <c r="D2053" t="s">
        <v>14</v>
      </c>
      <c r="E2053" s="3">
        <v>612344.89</v>
      </c>
      <c r="F2053" s="3">
        <v>612344.89</v>
      </c>
      <c r="G2053" s="3">
        <v>62270</v>
      </c>
      <c r="H2053" s="3">
        <v>6849.7</v>
      </c>
      <c r="I2053" s="3">
        <v>62.27</v>
      </c>
      <c r="J2053" s="3">
        <v>6849.7</v>
      </c>
      <c r="K2053" s="3">
        <v>62.27</v>
      </c>
      <c r="L2053" s="3">
        <v>6911.97</v>
      </c>
      <c r="M2053" s="3">
        <v>6911.97</v>
      </c>
      <c r="N2053" s="3">
        <v>0</v>
      </c>
      <c r="O2053" s="3">
        <v>0</v>
      </c>
      <c r="P2053" s="3">
        <v>0</v>
      </c>
      <c r="Q2053" s="3">
        <v>0</v>
      </c>
      <c r="R2053" s="3">
        <v>6911.97</v>
      </c>
      <c r="S2053" s="3">
        <v>0</v>
      </c>
      <c r="T2053" s="3">
        <v>6911.97</v>
      </c>
      <c r="U2053" t="s">
        <v>1301</v>
      </c>
      <c r="V2053" t="s">
        <v>619</v>
      </c>
      <c r="W2053" t="s">
        <v>1325</v>
      </c>
      <c r="X2053" t="s">
        <v>619</v>
      </c>
      <c r="Y2053" t="s">
        <v>1325</v>
      </c>
      <c r="Z2053" t="s">
        <v>6801</v>
      </c>
      <c r="AA2053" t="s">
        <v>9166</v>
      </c>
      <c r="AB2053" t="s">
        <v>9650</v>
      </c>
      <c r="AE2053" t="str">
        <f>IF(ISBLANK(Qtr_Results[[#This Row],[Manual Comments]]),Qtr_Results[[#This Row],[SW Comment - Discrepancy 4]],Qtr_Results[[#This Row],[Manual Comments]])</f>
        <v>No payroll super</v>
      </c>
      <c r="AF205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53" t="str">
        <f>_xlfn.XLOOKUP(Qtr_Results[[#This Row],[FY Key]],Annual_Results[FY Key],Annual_Results[Check cap],"not found",0,1)</f>
        <v>Below cap</v>
      </c>
    </row>
    <row r="2054" spans="1:33" x14ac:dyDescent="0.25">
      <c r="A2054" t="s">
        <v>17</v>
      </c>
      <c r="B2054" t="s">
        <v>914</v>
      </c>
      <c r="C2054" t="s">
        <v>3763</v>
      </c>
      <c r="D2054" t="s">
        <v>3</v>
      </c>
      <c r="E2054" s="3">
        <v>67860.800000000003</v>
      </c>
      <c r="F2054" s="3">
        <v>67860.800000000003</v>
      </c>
      <c r="G2054" s="3">
        <v>58920</v>
      </c>
      <c r="H2054" s="3">
        <v>5892</v>
      </c>
      <c r="I2054" s="3">
        <v>58.92</v>
      </c>
      <c r="J2054" s="3">
        <v>5892</v>
      </c>
      <c r="K2054" s="3">
        <v>58.92</v>
      </c>
      <c r="L2054" s="3">
        <v>5950.92</v>
      </c>
      <c r="M2054" s="3">
        <v>5950.92</v>
      </c>
      <c r="N2054" s="3">
        <v>6853.91</v>
      </c>
      <c r="O2054" s="3">
        <v>6853.91</v>
      </c>
      <c r="P2054" s="3">
        <v>0</v>
      </c>
      <c r="Q2054" s="3">
        <v>0</v>
      </c>
      <c r="R2054" s="3">
        <v>-902.98999999999978</v>
      </c>
      <c r="S2054" s="3">
        <v>0</v>
      </c>
      <c r="T2054" s="3">
        <v>-902.98999999999978</v>
      </c>
      <c r="U2054" t="s">
        <v>1301</v>
      </c>
      <c r="V2054" t="s">
        <v>619</v>
      </c>
      <c r="W2054" t="s">
        <v>1303</v>
      </c>
      <c r="X2054" t="s">
        <v>619</v>
      </c>
      <c r="Y2054" t="s">
        <v>1303</v>
      </c>
      <c r="Z2054" t="s">
        <v>6803</v>
      </c>
      <c r="AA2054" t="s">
        <v>9170</v>
      </c>
      <c r="AB2054" t="s">
        <v>9651</v>
      </c>
      <c r="AE2054" t="str">
        <f>IF(ISBLANK(Qtr_Results[[#This Row],[Manual Comments]]),Qtr_Results[[#This Row],[SW Comment - Discrepancy 4]],Qtr_Results[[#This Row],[Manual Comments]])</f>
        <v>Not capping</v>
      </c>
      <c r="AF205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54" t="str">
        <f>_xlfn.XLOOKUP(Qtr_Results[[#This Row],[FY Key]],Annual_Results[FY Key],Annual_Results[Check cap],"not found",0,1)</f>
        <v>Above / met cap</v>
      </c>
    </row>
    <row r="2055" spans="1:33" x14ac:dyDescent="0.25">
      <c r="A2055" t="s">
        <v>17</v>
      </c>
      <c r="B2055" t="s">
        <v>914</v>
      </c>
      <c r="C2055" t="s">
        <v>3763</v>
      </c>
      <c r="D2055" t="s">
        <v>5</v>
      </c>
      <c r="E2055" s="3">
        <v>67860.800000000003</v>
      </c>
      <c r="F2055" s="3">
        <v>67860.800000000003</v>
      </c>
      <c r="G2055" s="3">
        <v>58920</v>
      </c>
      <c r="H2055" s="3">
        <v>5892</v>
      </c>
      <c r="I2055" s="3">
        <v>58.92</v>
      </c>
      <c r="J2055" s="3">
        <v>5892</v>
      </c>
      <c r="K2055" s="3">
        <v>58.92</v>
      </c>
      <c r="L2055" s="3">
        <v>5950.92</v>
      </c>
      <c r="M2055" s="3">
        <v>5950.92</v>
      </c>
      <c r="N2055" s="3">
        <v>6853.91</v>
      </c>
      <c r="O2055" s="3">
        <v>6853.91</v>
      </c>
      <c r="P2055" s="3">
        <v>0</v>
      </c>
      <c r="Q2055" s="3">
        <v>0</v>
      </c>
      <c r="R2055" s="3">
        <v>-902.98999999999978</v>
      </c>
      <c r="S2055" s="3">
        <v>0</v>
      </c>
      <c r="T2055" s="3">
        <v>-902.98999999999978</v>
      </c>
      <c r="U2055" t="s">
        <v>1301</v>
      </c>
      <c r="V2055" t="s">
        <v>619</v>
      </c>
      <c r="W2055" t="s">
        <v>1303</v>
      </c>
      <c r="X2055" t="s">
        <v>619</v>
      </c>
      <c r="Y2055" t="s">
        <v>1303</v>
      </c>
      <c r="Z2055" t="s">
        <v>6804</v>
      </c>
      <c r="AA2055" t="s">
        <v>9170</v>
      </c>
      <c r="AB2055" t="s">
        <v>9651</v>
      </c>
      <c r="AE2055" t="str">
        <f>IF(ISBLANK(Qtr_Results[[#This Row],[Manual Comments]]),Qtr_Results[[#This Row],[SW Comment - Discrepancy 4]],Qtr_Results[[#This Row],[Manual Comments]])</f>
        <v>Not capping</v>
      </c>
      <c r="AF205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55" t="str">
        <f>_xlfn.XLOOKUP(Qtr_Results[[#This Row],[FY Key]],Annual_Results[FY Key],Annual_Results[Check cap],"not found",0,1)</f>
        <v>Above / met cap</v>
      </c>
    </row>
    <row r="2056" spans="1:33" x14ac:dyDescent="0.25">
      <c r="A2056" t="s">
        <v>17</v>
      </c>
      <c r="B2056" t="s">
        <v>914</v>
      </c>
      <c r="C2056" t="s">
        <v>3763</v>
      </c>
      <c r="D2056" t="s">
        <v>6</v>
      </c>
      <c r="E2056" s="3">
        <v>70711.78</v>
      </c>
      <c r="F2056" s="3">
        <v>70711.78</v>
      </c>
      <c r="G2056" s="3">
        <v>58920</v>
      </c>
      <c r="H2056" s="3">
        <v>7279.3209000000006</v>
      </c>
      <c r="I2056" s="3">
        <v>70.711780000000005</v>
      </c>
      <c r="J2056" s="3">
        <v>7279.3209000000006</v>
      </c>
      <c r="K2056" s="3">
        <v>70.711780000000005</v>
      </c>
      <c r="L2056" s="3">
        <v>7350.0326800000003</v>
      </c>
      <c r="M2056" s="3">
        <v>7350.0326800000003</v>
      </c>
      <c r="N2056" s="3">
        <v>7350.0299999999988</v>
      </c>
      <c r="O2056" s="3">
        <v>7350.0299999999988</v>
      </c>
      <c r="P2056" s="3">
        <v>0</v>
      </c>
      <c r="Q2056" s="3">
        <v>0</v>
      </c>
      <c r="R2056" s="3">
        <v>2.6800000014191028E-3</v>
      </c>
      <c r="S2056" s="3">
        <v>0</v>
      </c>
      <c r="T2056" s="3">
        <v>2.6800000014191028E-3</v>
      </c>
      <c r="U2056" t="s">
        <v>1304</v>
      </c>
      <c r="V2056" t="s">
        <v>619</v>
      </c>
      <c r="W2056" t="s">
        <v>619</v>
      </c>
      <c r="X2056" t="s">
        <v>619</v>
      </c>
      <c r="Y2056" t="s">
        <v>619</v>
      </c>
      <c r="Z2056" t="s">
        <v>6805</v>
      </c>
      <c r="AA2056" t="s">
        <v>9170</v>
      </c>
      <c r="AB2056" t="s">
        <v>9651</v>
      </c>
      <c r="AE2056" t="str">
        <f>IF(ISBLANK(Qtr_Results[[#This Row],[Manual Comments]]),Qtr_Results[[#This Row],[SW Comment - Discrepancy 4]],Qtr_Results[[#This Row],[Manual Comments]])</f>
        <v>No discrepancy</v>
      </c>
      <c r="AF2056" s="13">
        <f>_xlfn.XLOOKUP(Qtr_Results[[#This Row],[Qtr Key]],Qtr_Results10[Key],Qtr_Results10[Discrepancy 4 - SW Expected / SCH Received],"not found",0,1)-Qtr_Results[[#This Row],[Discrepancy 4 - SW Expected / SCH Received]]</f>
        <v>-1399.1126800000002</v>
      </c>
      <c r="AG2056" t="str">
        <f>_xlfn.XLOOKUP(Qtr_Results[[#This Row],[FY Key]],Annual_Results[FY Key],Annual_Results[Check cap],"not found",0,1)</f>
        <v>Above / met cap</v>
      </c>
    </row>
    <row r="2057" spans="1:33" x14ac:dyDescent="0.25">
      <c r="A2057" t="s">
        <v>17</v>
      </c>
      <c r="B2057" t="s">
        <v>914</v>
      </c>
      <c r="C2057" t="s">
        <v>3763</v>
      </c>
      <c r="D2057" t="s">
        <v>7</v>
      </c>
      <c r="E2057" s="3">
        <v>58166.400000000001</v>
      </c>
      <c r="F2057" s="3">
        <v>58166.400000000001</v>
      </c>
      <c r="G2057" s="3">
        <v>58920</v>
      </c>
      <c r="H2057" s="3">
        <v>5816.64</v>
      </c>
      <c r="I2057" s="3">
        <v>58.166400000000003</v>
      </c>
      <c r="J2057" s="3">
        <v>5816.64</v>
      </c>
      <c r="K2057" s="3">
        <v>58.166400000000003</v>
      </c>
      <c r="L2057" s="3">
        <v>5874.8064000000004</v>
      </c>
      <c r="M2057" s="3">
        <v>5874.8064000000004</v>
      </c>
      <c r="N2057" s="3">
        <v>4735.99</v>
      </c>
      <c r="O2057" s="3">
        <v>4735.99</v>
      </c>
      <c r="P2057" s="3">
        <v>0</v>
      </c>
      <c r="Q2057" s="3">
        <v>0</v>
      </c>
      <c r="R2057" s="3">
        <v>1138.8164000000006</v>
      </c>
      <c r="S2057" s="3">
        <v>0</v>
      </c>
      <c r="T2057" s="3">
        <v>1138.8164000000006</v>
      </c>
      <c r="U2057" t="s">
        <v>1301</v>
      </c>
      <c r="V2057" t="s">
        <v>619</v>
      </c>
      <c r="W2057" t="s">
        <v>626</v>
      </c>
      <c r="X2057" t="s">
        <v>619</v>
      </c>
      <c r="Y2057" t="s">
        <v>626</v>
      </c>
      <c r="Z2057" t="s">
        <v>6806</v>
      </c>
      <c r="AA2057" t="s">
        <v>9170</v>
      </c>
      <c r="AB2057" t="s">
        <v>9651</v>
      </c>
      <c r="AE2057" t="str">
        <f>IF(ISBLANK(Qtr_Results[[#This Row],[Manual Comments]]),Qtr_Results[[#This Row],[SW Comment - Discrepancy 4]],Qtr_Results[[#This Row],[Manual Comments]])</f>
        <v>Under - System calc issue</v>
      </c>
      <c r="AF2057" s="13">
        <f>_xlfn.XLOOKUP(Qtr_Results[[#This Row],[Qtr Key]],Qtr_Results10[Key],Qtr_Results10[Discrepancy 4 - SW Expected / SCH Received],"not found",0,1)-Qtr_Results[[#This Row],[Discrepancy 4 - SW Expected / SCH Received]]</f>
        <v>76.113599999999678</v>
      </c>
      <c r="AG2057" t="str">
        <f>_xlfn.XLOOKUP(Qtr_Results[[#This Row],[FY Key]],Annual_Results[FY Key],Annual_Results[Check cap],"not found",0,1)</f>
        <v>Above / met cap</v>
      </c>
    </row>
    <row r="2058" spans="1:33" x14ac:dyDescent="0.25">
      <c r="A2058" t="s">
        <v>17</v>
      </c>
      <c r="B2058" t="s">
        <v>914</v>
      </c>
      <c r="C2058" t="s">
        <v>3763</v>
      </c>
      <c r="D2058" t="s">
        <v>8</v>
      </c>
      <c r="E2058" s="3">
        <v>67860.800000000003</v>
      </c>
      <c r="F2058" s="3">
        <v>67860.800000000003</v>
      </c>
      <c r="G2058" s="3">
        <v>60220</v>
      </c>
      <c r="H2058" s="3">
        <v>6323.0999999999995</v>
      </c>
      <c r="I2058" s="3">
        <v>60.22</v>
      </c>
      <c r="J2058" s="3">
        <v>6323.0999999999995</v>
      </c>
      <c r="K2058" s="3">
        <v>60.22</v>
      </c>
      <c r="L2058" s="3">
        <v>6383.32</v>
      </c>
      <c r="M2058" s="3">
        <v>6383.32</v>
      </c>
      <c r="N2058" s="3">
        <v>7193.2699999999986</v>
      </c>
      <c r="O2058" s="3">
        <v>7193.2699999999986</v>
      </c>
      <c r="P2058" s="3">
        <v>0</v>
      </c>
      <c r="Q2058" s="3">
        <v>0</v>
      </c>
      <c r="R2058" s="3">
        <v>-809.94999999999891</v>
      </c>
      <c r="S2058" s="3">
        <v>0</v>
      </c>
      <c r="T2058" s="3">
        <v>-809.94999999999891</v>
      </c>
      <c r="U2058" t="s">
        <v>1301</v>
      </c>
      <c r="V2058" t="s">
        <v>619</v>
      </c>
      <c r="W2058" t="s">
        <v>1303</v>
      </c>
      <c r="X2058" t="s">
        <v>619</v>
      </c>
      <c r="Y2058" t="s">
        <v>1303</v>
      </c>
      <c r="Z2058" t="s">
        <v>6807</v>
      </c>
      <c r="AA2058" t="s">
        <v>9168</v>
      </c>
      <c r="AB2058" t="s">
        <v>9652</v>
      </c>
      <c r="AE2058" t="str">
        <f>IF(ISBLANK(Qtr_Results[[#This Row],[Manual Comments]]),Qtr_Results[[#This Row],[SW Comment - Discrepancy 4]],Qtr_Results[[#This Row],[Manual Comments]])</f>
        <v>Not capping</v>
      </c>
      <c r="AF205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58" t="str">
        <f>_xlfn.XLOOKUP(Qtr_Results[[#This Row],[FY Key]],Annual_Results[FY Key],Annual_Results[Check cap],"not found",0,1)</f>
        <v>Below cap</v>
      </c>
    </row>
    <row r="2059" spans="1:33" x14ac:dyDescent="0.25">
      <c r="A2059" t="s">
        <v>17</v>
      </c>
      <c r="B2059" t="s">
        <v>914</v>
      </c>
      <c r="C2059" t="s">
        <v>3763</v>
      </c>
      <c r="D2059" t="s">
        <v>9</v>
      </c>
      <c r="E2059" s="3">
        <v>77942.679999999993</v>
      </c>
      <c r="F2059" s="3">
        <v>77942.679999999993</v>
      </c>
      <c r="G2059" s="3">
        <v>60220</v>
      </c>
      <c r="H2059" s="3">
        <v>6323.0999999999995</v>
      </c>
      <c r="I2059" s="3">
        <v>60.22</v>
      </c>
      <c r="J2059" s="3">
        <v>6323.0999999999995</v>
      </c>
      <c r="K2059" s="3">
        <v>60.22</v>
      </c>
      <c r="L2059" s="3">
        <v>6383.32</v>
      </c>
      <c r="M2059" s="3">
        <v>6383.32</v>
      </c>
      <c r="N2059" s="3">
        <v>8261.9499999999989</v>
      </c>
      <c r="O2059" s="3">
        <v>8261.9499999999989</v>
      </c>
      <c r="P2059" s="3">
        <v>0</v>
      </c>
      <c r="Q2059" s="3">
        <v>0</v>
      </c>
      <c r="R2059" s="3">
        <v>-1878.6299999999992</v>
      </c>
      <c r="S2059" s="3">
        <v>0</v>
      </c>
      <c r="T2059" s="3">
        <v>-1878.6299999999992</v>
      </c>
      <c r="U2059" t="s">
        <v>1301</v>
      </c>
      <c r="V2059" t="s">
        <v>619</v>
      </c>
      <c r="W2059" t="s">
        <v>1303</v>
      </c>
      <c r="X2059" t="s">
        <v>619</v>
      </c>
      <c r="Y2059" t="s">
        <v>1303</v>
      </c>
      <c r="Z2059" t="s">
        <v>6808</v>
      </c>
      <c r="AA2059" t="s">
        <v>9168</v>
      </c>
      <c r="AB2059" t="s">
        <v>9652</v>
      </c>
      <c r="AE2059" t="str">
        <f>IF(ISBLANK(Qtr_Results[[#This Row],[Manual Comments]]),Qtr_Results[[#This Row],[SW Comment - Discrepancy 4]],Qtr_Results[[#This Row],[Manual Comments]])</f>
        <v>Not capping</v>
      </c>
      <c r="AF205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59" t="str">
        <f>_xlfn.XLOOKUP(Qtr_Results[[#This Row],[FY Key]],Annual_Results[FY Key],Annual_Results[Check cap],"not found",0,1)</f>
        <v>Below cap</v>
      </c>
    </row>
    <row r="2060" spans="1:33" x14ac:dyDescent="0.25">
      <c r="A2060" t="s">
        <v>17</v>
      </c>
      <c r="B2060" t="s">
        <v>914</v>
      </c>
      <c r="C2060" t="s">
        <v>3763</v>
      </c>
      <c r="D2060" t="s">
        <v>10</v>
      </c>
      <c r="E2060" s="3">
        <v>60204</v>
      </c>
      <c r="F2060" s="3">
        <v>60204</v>
      </c>
      <c r="G2060" s="3">
        <v>60220</v>
      </c>
      <c r="H2060" s="3">
        <v>6321.42</v>
      </c>
      <c r="I2060" s="3">
        <v>60.204000000000001</v>
      </c>
      <c r="J2060" s="3">
        <v>6321.42</v>
      </c>
      <c r="K2060" s="3">
        <v>60.204000000000001</v>
      </c>
      <c r="L2060" s="3">
        <v>6381.6239999999998</v>
      </c>
      <c r="M2060" s="3">
        <v>6381.6239999999998</v>
      </c>
      <c r="N2060" s="3">
        <v>6381.630000000001</v>
      </c>
      <c r="O2060" s="3">
        <v>6381.630000000001</v>
      </c>
      <c r="P2060" s="3">
        <v>0</v>
      </c>
      <c r="Q2060" s="3">
        <v>0</v>
      </c>
      <c r="R2060" s="3">
        <v>-6.0000000012223609E-3</v>
      </c>
      <c r="S2060" s="3">
        <v>0</v>
      </c>
      <c r="T2060" s="3">
        <v>-6.0000000012223609E-3</v>
      </c>
      <c r="U2060" t="s">
        <v>1304</v>
      </c>
      <c r="V2060" t="s">
        <v>619</v>
      </c>
      <c r="W2060" t="s">
        <v>619</v>
      </c>
      <c r="X2060" t="s">
        <v>619</v>
      </c>
      <c r="Y2060" t="s">
        <v>619</v>
      </c>
      <c r="Z2060" t="s">
        <v>6809</v>
      </c>
      <c r="AA2060" t="s">
        <v>9168</v>
      </c>
      <c r="AB2060" t="s">
        <v>9652</v>
      </c>
      <c r="AE2060" t="str">
        <f>IF(ISBLANK(Qtr_Results[[#This Row],[Manual Comments]]),Qtr_Results[[#This Row],[SW Comment - Discrepancy 4]],Qtr_Results[[#This Row],[Manual Comments]])</f>
        <v>No discrepancy</v>
      </c>
      <c r="AF2060" s="13">
        <f>_xlfn.XLOOKUP(Qtr_Results[[#This Row],[Qtr Key]],Qtr_Results10[Key],Qtr_Results10[Discrepancy 4 - SW Expected / SCH Received],"not found",0,1)-Qtr_Results[[#This Row],[Discrepancy 4 - SW Expected / SCH Received]]</f>
        <v>1.6959999999999127</v>
      </c>
      <c r="AG2060" t="str">
        <f>_xlfn.XLOOKUP(Qtr_Results[[#This Row],[FY Key]],Annual_Results[FY Key],Annual_Results[Check cap],"not found",0,1)</f>
        <v>Below cap</v>
      </c>
    </row>
    <row r="2061" spans="1:33" x14ac:dyDescent="0.25">
      <c r="A2061" t="s">
        <v>17</v>
      </c>
      <c r="B2061" t="s">
        <v>914</v>
      </c>
      <c r="C2061" t="s">
        <v>3763</v>
      </c>
      <c r="D2061" t="s">
        <v>11</v>
      </c>
      <c r="E2061" s="3">
        <v>62241.600000000006</v>
      </c>
      <c r="F2061" s="3">
        <v>62241.600000000006</v>
      </c>
      <c r="G2061" s="3">
        <v>60220</v>
      </c>
      <c r="H2061" s="3">
        <v>6323.0999999999995</v>
      </c>
      <c r="I2061" s="3">
        <v>60.22</v>
      </c>
      <c r="J2061" s="3">
        <v>6323.0999999999995</v>
      </c>
      <c r="K2061" s="3">
        <v>60.22</v>
      </c>
      <c r="L2061" s="3">
        <v>6383.32</v>
      </c>
      <c r="M2061" s="3">
        <v>6383.32</v>
      </c>
      <c r="N2061" s="3">
        <v>5023.34</v>
      </c>
      <c r="O2061" s="3">
        <v>5023.34</v>
      </c>
      <c r="P2061" s="3">
        <v>0</v>
      </c>
      <c r="Q2061" s="3">
        <v>0</v>
      </c>
      <c r="R2061" s="3">
        <v>1359.9799999999996</v>
      </c>
      <c r="S2061" s="3">
        <v>0</v>
      </c>
      <c r="T2061" s="3">
        <v>1359.9799999999996</v>
      </c>
      <c r="U2061" t="s">
        <v>1301</v>
      </c>
      <c r="V2061" t="s">
        <v>619</v>
      </c>
      <c r="W2061" t="s">
        <v>626</v>
      </c>
      <c r="X2061" t="s">
        <v>619</v>
      </c>
      <c r="Y2061" t="s">
        <v>626</v>
      </c>
      <c r="Z2061" t="s">
        <v>6810</v>
      </c>
      <c r="AA2061" t="s">
        <v>9168</v>
      </c>
      <c r="AB2061" t="s">
        <v>9652</v>
      </c>
      <c r="AE2061" t="str">
        <f>IF(ISBLANK(Qtr_Results[[#This Row],[Manual Comments]]),Qtr_Results[[#This Row],[SW Comment - Discrepancy 4]],Qtr_Results[[#This Row],[Manual Comments]])</f>
        <v>Under - System calc issue</v>
      </c>
      <c r="AF2061" s="13">
        <f>_xlfn.XLOOKUP(Qtr_Results[[#This Row],[Qtr Key]],Qtr_Results10[Key],Qtr_Results10[Discrepancy 4 - SW Expected / SCH Received],"not found",0,1)-Qtr_Results[[#This Row],[Discrepancy 4 - SW Expected / SCH Received]]</f>
        <v>-1151.4700000000003</v>
      </c>
      <c r="AG2061" t="str">
        <f>_xlfn.XLOOKUP(Qtr_Results[[#This Row],[FY Key]],Annual_Results[FY Key],Annual_Results[Check cap],"not found",0,1)</f>
        <v>Below cap</v>
      </c>
    </row>
    <row r="2062" spans="1:33" x14ac:dyDescent="0.25">
      <c r="A2062" t="s">
        <v>17</v>
      </c>
      <c r="B2062" t="s">
        <v>914</v>
      </c>
      <c r="C2062" t="s">
        <v>3763</v>
      </c>
      <c r="D2062" t="s">
        <v>12</v>
      </c>
      <c r="E2062" s="3">
        <v>72615.199999999997</v>
      </c>
      <c r="F2062" s="3">
        <v>72615.199999999997</v>
      </c>
      <c r="G2062" s="3">
        <v>62270</v>
      </c>
      <c r="H2062" s="3">
        <v>6849.7</v>
      </c>
      <c r="I2062" s="3">
        <v>62.27</v>
      </c>
      <c r="J2062" s="3">
        <v>6849.7</v>
      </c>
      <c r="K2062" s="3">
        <v>62.27</v>
      </c>
      <c r="L2062" s="3">
        <v>6911.97</v>
      </c>
      <c r="M2062" s="3">
        <v>6911.97</v>
      </c>
      <c r="N2062" s="3">
        <v>8060.2900000000009</v>
      </c>
      <c r="O2062" s="3">
        <v>8060.2900000000009</v>
      </c>
      <c r="P2062" s="3">
        <v>0</v>
      </c>
      <c r="Q2062" s="3">
        <v>0</v>
      </c>
      <c r="R2062" s="3">
        <v>-1148.3200000000006</v>
      </c>
      <c r="S2062" s="3">
        <v>0</v>
      </c>
      <c r="T2062" s="3">
        <v>-1148.3200000000006</v>
      </c>
      <c r="U2062" t="s">
        <v>1301</v>
      </c>
      <c r="V2062" t="s">
        <v>619</v>
      </c>
      <c r="W2062" t="s">
        <v>1303</v>
      </c>
      <c r="X2062" t="s">
        <v>619</v>
      </c>
      <c r="Y2062" t="s">
        <v>1303</v>
      </c>
      <c r="Z2062" t="s">
        <v>6811</v>
      </c>
      <c r="AA2062" t="s">
        <v>9166</v>
      </c>
      <c r="AB2062" t="s">
        <v>9653</v>
      </c>
      <c r="AE2062" t="str">
        <f>IF(ISBLANK(Qtr_Results[[#This Row],[Manual Comments]]),Qtr_Results[[#This Row],[SW Comment - Discrepancy 4]],Qtr_Results[[#This Row],[Manual Comments]])</f>
        <v>Not capping</v>
      </c>
      <c r="AF2062" s="13">
        <f>_xlfn.XLOOKUP(Qtr_Results[[#This Row],[Qtr Key]],Qtr_Results10[Key],Qtr_Results10[Discrepancy 4 - SW Expected / SCH Received],"not found",0,1)-Qtr_Results[[#This Row],[Discrepancy 4 - SW Expected / SCH Received]]</f>
        <v>2299.7876000000006</v>
      </c>
      <c r="AG2062" t="str">
        <f>_xlfn.XLOOKUP(Qtr_Results[[#This Row],[FY Key]],Annual_Results[FY Key],Annual_Results[Check cap],"not found",0,1)</f>
        <v>Below cap</v>
      </c>
    </row>
    <row r="2063" spans="1:33" x14ac:dyDescent="0.25">
      <c r="A2063" t="s">
        <v>17</v>
      </c>
      <c r="B2063" t="s">
        <v>914</v>
      </c>
      <c r="C2063" t="s">
        <v>3763</v>
      </c>
      <c r="D2063" t="s">
        <v>13</v>
      </c>
      <c r="E2063" s="3">
        <v>72096.520000000019</v>
      </c>
      <c r="F2063" s="3">
        <v>72096.520000000019</v>
      </c>
      <c r="G2063" s="3">
        <v>62270</v>
      </c>
      <c r="H2063" s="3">
        <v>6849.7</v>
      </c>
      <c r="I2063" s="3">
        <v>62.27</v>
      </c>
      <c r="J2063" s="3">
        <v>6849.7</v>
      </c>
      <c r="K2063" s="3">
        <v>62.27</v>
      </c>
      <c r="L2063" s="3">
        <v>6911.97</v>
      </c>
      <c r="M2063" s="3">
        <v>6911.97</v>
      </c>
      <c r="N2063" s="3">
        <v>6783.6100000000006</v>
      </c>
      <c r="O2063" s="3">
        <v>6783.6100000000006</v>
      </c>
      <c r="P2063" s="3">
        <v>0</v>
      </c>
      <c r="Q2063" s="3">
        <v>0</v>
      </c>
      <c r="R2063" s="3">
        <v>128.35999999999967</v>
      </c>
      <c r="S2063" s="3">
        <v>0</v>
      </c>
      <c r="T2063" s="3">
        <v>128.35999999999967</v>
      </c>
      <c r="U2063" t="s">
        <v>1301</v>
      </c>
      <c r="V2063" t="s">
        <v>619</v>
      </c>
      <c r="W2063" t="s">
        <v>626</v>
      </c>
      <c r="X2063" t="s">
        <v>619</v>
      </c>
      <c r="Y2063" t="s">
        <v>626</v>
      </c>
      <c r="Z2063" t="s">
        <v>6812</v>
      </c>
      <c r="AA2063" t="s">
        <v>9166</v>
      </c>
      <c r="AB2063" t="s">
        <v>9653</v>
      </c>
      <c r="AE2063" t="str">
        <f>IF(ISBLANK(Qtr_Results[[#This Row],[Manual Comments]]),Qtr_Results[[#This Row],[SW Comment - Discrepancy 4]],Qtr_Results[[#This Row],[Manual Comments]])</f>
        <v>Under - System calc issue</v>
      </c>
      <c r="AF206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63" t="str">
        <f>_xlfn.XLOOKUP(Qtr_Results[[#This Row],[FY Key]],Annual_Results[FY Key],Annual_Results[Check cap],"not found",0,1)</f>
        <v>Below cap</v>
      </c>
    </row>
    <row r="2064" spans="1:33" x14ac:dyDescent="0.25">
      <c r="A2064" t="s">
        <v>17</v>
      </c>
      <c r="B2064" t="s">
        <v>914</v>
      </c>
      <c r="C2064" t="s">
        <v>3763</v>
      </c>
      <c r="D2064" t="s">
        <v>14</v>
      </c>
      <c r="E2064" s="3">
        <v>40966.640000000007</v>
      </c>
      <c r="F2064" s="3">
        <v>40966.640000000007</v>
      </c>
      <c r="G2064" s="3">
        <v>62270</v>
      </c>
      <c r="H2064" s="3">
        <v>4506.3304000000007</v>
      </c>
      <c r="I2064" s="3">
        <v>40.966640000000005</v>
      </c>
      <c r="J2064" s="3">
        <v>4506.3304000000007</v>
      </c>
      <c r="K2064" s="3">
        <v>40.966640000000005</v>
      </c>
      <c r="L2064" s="3">
        <v>4547.2970400000004</v>
      </c>
      <c r="M2064" s="3">
        <v>4547.2970400000004</v>
      </c>
      <c r="N2064" s="3">
        <v>4547.2999999999993</v>
      </c>
      <c r="O2064" s="3">
        <v>4547.2999999999993</v>
      </c>
      <c r="P2064" s="3">
        <v>0</v>
      </c>
      <c r="Q2064" s="3">
        <v>0</v>
      </c>
      <c r="R2064" s="3">
        <v>-2.9599999988931813E-3</v>
      </c>
      <c r="S2064" s="3">
        <v>0</v>
      </c>
      <c r="T2064" s="3">
        <v>-2.9599999988931813E-3</v>
      </c>
      <c r="U2064" t="s">
        <v>1304</v>
      </c>
      <c r="V2064" t="s">
        <v>619</v>
      </c>
      <c r="W2064" t="s">
        <v>619</v>
      </c>
      <c r="X2064" t="s">
        <v>619</v>
      </c>
      <c r="Y2064" t="s">
        <v>619</v>
      </c>
      <c r="Z2064" t="s">
        <v>6813</v>
      </c>
      <c r="AA2064" t="s">
        <v>9166</v>
      </c>
      <c r="AB2064" t="s">
        <v>9653</v>
      </c>
      <c r="AE2064" t="str">
        <f>IF(ISBLANK(Qtr_Results[[#This Row],[Manual Comments]]),Qtr_Results[[#This Row],[SW Comment - Discrepancy 4]],Qtr_Results[[#This Row],[Manual Comments]])</f>
        <v>No discrepancy</v>
      </c>
      <c r="AF206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64" t="str">
        <f>_xlfn.XLOOKUP(Qtr_Results[[#This Row],[FY Key]],Annual_Results[FY Key],Annual_Results[Check cap],"not found",0,1)</f>
        <v>Below cap</v>
      </c>
    </row>
    <row r="2065" spans="1:33" x14ac:dyDescent="0.25">
      <c r="A2065" t="s">
        <v>17</v>
      </c>
      <c r="B2065" t="s">
        <v>925</v>
      </c>
      <c r="C2065" t="s">
        <v>3788</v>
      </c>
      <c r="D2065" t="s">
        <v>3</v>
      </c>
      <c r="E2065" s="3">
        <v>12131.52</v>
      </c>
      <c r="F2065" s="3">
        <v>199223.1</v>
      </c>
      <c r="G2065" s="3">
        <v>58920</v>
      </c>
      <c r="H2065" s="3">
        <v>1213.152</v>
      </c>
      <c r="I2065" s="3">
        <v>12.13152</v>
      </c>
      <c r="J2065" s="3">
        <v>5892</v>
      </c>
      <c r="K2065" s="3">
        <v>58.92</v>
      </c>
      <c r="L2065" s="3">
        <v>1225.28352</v>
      </c>
      <c r="M2065" s="3">
        <v>5950.92</v>
      </c>
      <c r="N2065" s="3">
        <v>28290.09</v>
      </c>
      <c r="O2065" s="3">
        <v>28290.09</v>
      </c>
      <c r="P2065" s="3">
        <v>0</v>
      </c>
      <c r="Q2065" s="3">
        <v>-4725.6364800000001</v>
      </c>
      <c r="R2065" s="3">
        <v>-22339.17</v>
      </c>
      <c r="S2065" s="3">
        <v>0</v>
      </c>
      <c r="T2065" s="3">
        <v>-27064.806479999999</v>
      </c>
      <c r="U2065" t="s">
        <v>1301</v>
      </c>
      <c r="V2065" t="s">
        <v>628</v>
      </c>
      <c r="W2065" t="s">
        <v>624</v>
      </c>
      <c r="X2065" t="s">
        <v>619</v>
      </c>
      <c r="Y2065" t="s">
        <v>1314</v>
      </c>
      <c r="Z2065" t="s">
        <v>6815</v>
      </c>
      <c r="AA2065" t="s">
        <v>9170</v>
      </c>
      <c r="AB2065" t="s">
        <v>9654</v>
      </c>
      <c r="AE2065" t="str">
        <f>IF(ISBLANK(Qtr_Results[[#This Row],[Manual Comments]]),Qtr_Results[[#This Row],[SW Comment - Discrepancy 4]],Qtr_Results[[#This Row],[Manual Comments]])</f>
        <v>Over - mapping config difference &amp; Over - System calc difference</v>
      </c>
      <c r="AF206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65" t="str">
        <f>_xlfn.XLOOKUP(Qtr_Results[[#This Row],[FY Key]],Annual_Results[FY Key],Annual_Results[Check cap],"not found",0,1)</f>
        <v>Above / met cap</v>
      </c>
    </row>
    <row r="2066" spans="1:33" x14ac:dyDescent="0.25">
      <c r="A2066" t="s">
        <v>17</v>
      </c>
      <c r="B2066" t="s">
        <v>1011</v>
      </c>
      <c r="C2066" t="s">
        <v>3963</v>
      </c>
      <c r="D2066" t="s">
        <v>3</v>
      </c>
      <c r="E2066" s="3">
        <v>32452</v>
      </c>
      <c r="F2066" s="3">
        <v>32452</v>
      </c>
      <c r="G2066" s="3">
        <v>58920</v>
      </c>
      <c r="H2066" s="3">
        <v>3245.2000000000003</v>
      </c>
      <c r="I2066" s="3">
        <v>32.451999999999998</v>
      </c>
      <c r="J2066" s="3">
        <v>3245.2000000000003</v>
      </c>
      <c r="K2066" s="3">
        <v>32.451999999999998</v>
      </c>
      <c r="L2066" s="3">
        <v>3277.652</v>
      </c>
      <c r="M2066" s="3">
        <v>3277.652</v>
      </c>
      <c r="N2066" s="3">
        <v>3277.6799999999994</v>
      </c>
      <c r="O2066" s="3">
        <v>3277.6799999999994</v>
      </c>
      <c r="P2066" s="3">
        <v>128.77000000000001</v>
      </c>
      <c r="Q2066" s="3">
        <v>0</v>
      </c>
      <c r="R2066" s="3">
        <v>-2.7999999999337888E-2</v>
      </c>
      <c r="S2066" s="3">
        <v>-128.77000000000001</v>
      </c>
      <c r="T2066" s="3">
        <v>-128.79799999999935</v>
      </c>
      <c r="U2066" t="s">
        <v>1301</v>
      </c>
      <c r="V2066" t="s">
        <v>619</v>
      </c>
      <c r="W2066" t="s">
        <v>619</v>
      </c>
      <c r="X2066" t="s">
        <v>629</v>
      </c>
      <c r="Y2066" t="s">
        <v>629</v>
      </c>
      <c r="Z2066" t="s">
        <v>6816</v>
      </c>
      <c r="AA2066" t="s">
        <v>9170</v>
      </c>
      <c r="AB2066" t="s">
        <v>9655</v>
      </c>
      <c r="AE2066" t="str">
        <f>IF(ISBLANK(Qtr_Results[[#This Row],[Manual Comments]]),Qtr_Results[[#This Row],[SW Comment - Discrepancy 4]],Qtr_Results[[#This Row],[Manual Comments]])</f>
        <v>Over - Actual paid difference</v>
      </c>
      <c r="AF2066" s="13">
        <f>_xlfn.XLOOKUP(Qtr_Results[[#This Row],[Qtr Key]],Qtr_Results10[Key],Qtr_Results10[Discrepancy 4 - SW Expected / SCH Received],"not found",0,1)-Qtr_Results[[#This Row],[Discrepancy 4 - SW Expected / SCH Received]]</f>
        <v>298.50555000000031</v>
      </c>
      <c r="AG2066" t="str">
        <f>_xlfn.XLOOKUP(Qtr_Results[[#This Row],[FY Key]],Annual_Results[FY Key],Annual_Results[Check cap],"not found",0,1)</f>
        <v>Below cap</v>
      </c>
    </row>
    <row r="2067" spans="1:33" x14ac:dyDescent="0.25">
      <c r="A2067" t="s">
        <v>17</v>
      </c>
      <c r="B2067" t="s">
        <v>1011</v>
      </c>
      <c r="C2067" t="s">
        <v>3963</v>
      </c>
      <c r="D2067" t="s">
        <v>5</v>
      </c>
      <c r="E2067" s="3">
        <v>32452</v>
      </c>
      <c r="F2067" s="3">
        <v>32452</v>
      </c>
      <c r="G2067" s="3">
        <v>58920</v>
      </c>
      <c r="H2067" s="3">
        <v>3245.2000000000003</v>
      </c>
      <c r="I2067" s="3">
        <v>32.451999999999998</v>
      </c>
      <c r="J2067" s="3">
        <v>3245.2000000000003</v>
      </c>
      <c r="K2067" s="3">
        <v>32.451999999999998</v>
      </c>
      <c r="L2067" s="3">
        <v>3277.652</v>
      </c>
      <c r="M2067" s="3">
        <v>3277.652</v>
      </c>
      <c r="N2067" s="3">
        <v>3277.6799999999994</v>
      </c>
      <c r="O2067" s="3">
        <v>3277.6799999999994</v>
      </c>
      <c r="P2067" s="3">
        <v>128.32000000000002</v>
      </c>
      <c r="Q2067" s="3">
        <v>0</v>
      </c>
      <c r="R2067" s="3">
        <v>-2.7999999999337888E-2</v>
      </c>
      <c r="S2067" s="3">
        <v>-128.32000000000002</v>
      </c>
      <c r="T2067" s="3">
        <v>-128.34799999999936</v>
      </c>
      <c r="U2067" t="s">
        <v>1301</v>
      </c>
      <c r="V2067" t="s">
        <v>619</v>
      </c>
      <c r="W2067" t="s">
        <v>619</v>
      </c>
      <c r="X2067" t="s">
        <v>629</v>
      </c>
      <c r="Y2067" t="s">
        <v>629</v>
      </c>
      <c r="Z2067" t="s">
        <v>6817</v>
      </c>
      <c r="AA2067" t="s">
        <v>9170</v>
      </c>
      <c r="AB2067" t="s">
        <v>9655</v>
      </c>
      <c r="AE2067" t="str">
        <f>IF(ISBLANK(Qtr_Results[[#This Row],[Manual Comments]]),Qtr_Results[[#This Row],[SW Comment - Discrepancy 4]],Qtr_Results[[#This Row],[Manual Comments]])</f>
        <v>Over - Actual paid difference</v>
      </c>
      <c r="AF2067" s="13">
        <f>_xlfn.XLOOKUP(Qtr_Results[[#This Row],[Qtr Key]],Qtr_Results10[Key],Qtr_Results10[Discrepancy 4 - SW Expected / SCH Received],"not found",0,1)-Qtr_Results[[#This Row],[Discrepancy 4 - SW Expected / SCH Received]]</f>
        <v>391.70275000000026</v>
      </c>
      <c r="AG2067" t="str">
        <f>_xlfn.XLOOKUP(Qtr_Results[[#This Row],[FY Key]],Annual_Results[FY Key],Annual_Results[Check cap],"not found",0,1)</f>
        <v>Below cap</v>
      </c>
    </row>
    <row r="2068" spans="1:33" x14ac:dyDescent="0.25">
      <c r="A2068" t="s">
        <v>17</v>
      </c>
      <c r="B2068" t="s">
        <v>1011</v>
      </c>
      <c r="C2068" t="s">
        <v>3963</v>
      </c>
      <c r="D2068" t="s">
        <v>6</v>
      </c>
      <c r="E2068" s="3">
        <v>28511.200000000001</v>
      </c>
      <c r="F2068" s="3">
        <v>28511.200000000001</v>
      </c>
      <c r="G2068" s="3">
        <v>58920</v>
      </c>
      <c r="H2068" s="3">
        <v>2924.1360000000004</v>
      </c>
      <c r="I2068" s="3">
        <v>28.511200000000002</v>
      </c>
      <c r="J2068" s="3">
        <v>2924.1360000000004</v>
      </c>
      <c r="K2068" s="3">
        <v>28.511200000000002</v>
      </c>
      <c r="L2068" s="3">
        <v>2952.6472000000003</v>
      </c>
      <c r="M2068" s="3">
        <v>2952.6472000000003</v>
      </c>
      <c r="N2068" s="3">
        <v>2952.66</v>
      </c>
      <c r="O2068" s="3">
        <v>2952.66</v>
      </c>
      <c r="P2068" s="3">
        <v>125.53</v>
      </c>
      <c r="Q2068" s="3">
        <v>0</v>
      </c>
      <c r="R2068" s="3">
        <v>-1.2799999999515421E-2</v>
      </c>
      <c r="S2068" s="3">
        <v>-125.53</v>
      </c>
      <c r="T2068" s="3">
        <v>-125.54279999999952</v>
      </c>
      <c r="U2068" t="s">
        <v>1301</v>
      </c>
      <c r="V2068" t="s">
        <v>619</v>
      </c>
      <c r="W2068" t="s">
        <v>619</v>
      </c>
      <c r="X2068" t="s">
        <v>629</v>
      </c>
      <c r="Y2068" t="s">
        <v>629</v>
      </c>
      <c r="Z2068" t="s">
        <v>6818</v>
      </c>
      <c r="AA2068" t="s">
        <v>9170</v>
      </c>
      <c r="AB2068" t="s">
        <v>9655</v>
      </c>
      <c r="AE2068" t="str">
        <f>IF(ISBLANK(Qtr_Results[[#This Row],[Manual Comments]]),Qtr_Results[[#This Row],[SW Comment - Discrepancy 4]],Qtr_Results[[#This Row],[Manual Comments]])</f>
        <v>Over - Actual paid difference</v>
      </c>
      <c r="AF2068" s="13">
        <f>_xlfn.XLOOKUP(Qtr_Results[[#This Row],[Qtr Key]],Qtr_Results10[Key],Qtr_Results10[Discrepancy 4 - SW Expected / SCH Received],"not found",0,1)-Qtr_Results[[#This Row],[Discrepancy 4 - SW Expected / SCH Received]]</f>
        <v>288.08033999999975</v>
      </c>
      <c r="AG2068" t="str">
        <f>_xlfn.XLOOKUP(Qtr_Results[[#This Row],[FY Key]],Annual_Results[FY Key],Annual_Results[Check cap],"not found",0,1)</f>
        <v>Below cap</v>
      </c>
    </row>
    <row r="2069" spans="1:33" x14ac:dyDescent="0.25">
      <c r="A2069" t="s">
        <v>17</v>
      </c>
      <c r="B2069" t="s">
        <v>1011</v>
      </c>
      <c r="C2069" t="s">
        <v>3963</v>
      </c>
      <c r="D2069" t="s">
        <v>7</v>
      </c>
      <c r="E2069" s="3">
        <v>29208</v>
      </c>
      <c r="F2069" s="3">
        <v>29208</v>
      </c>
      <c r="G2069" s="3">
        <v>58920</v>
      </c>
      <c r="H2069" s="3">
        <v>2920.8</v>
      </c>
      <c r="I2069" s="3">
        <v>29.208000000000002</v>
      </c>
      <c r="J2069" s="3">
        <v>2920.8</v>
      </c>
      <c r="K2069" s="3">
        <v>29.208000000000002</v>
      </c>
      <c r="L2069" s="3">
        <v>2950.0080000000003</v>
      </c>
      <c r="M2069" s="3">
        <v>2950.0080000000003</v>
      </c>
      <c r="N2069" s="3">
        <v>3096.0600000000004</v>
      </c>
      <c r="O2069" s="3">
        <v>3096.0600000000004</v>
      </c>
      <c r="P2069" s="3">
        <v>199.83999999999997</v>
      </c>
      <c r="Q2069" s="3">
        <v>0</v>
      </c>
      <c r="R2069" s="3">
        <v>-146.05200000000013</v>
      </c>
      <c r="S2069" s="3">
        <v>-199.83999999999997</v>
      </c>
      <c r="T2069" s="3">
        <v>-345.89200000000011</v>
      </c>
      <c r="U2069" t="s">
        <v>1301</v>
      </c>
      <c r="V2069" t="s">
        <v>619</v>
      </c>
      <c r="W2069" t="s">
        <v>624</v>
      </c>
      <c r="X2069" t="s">
        <v>629</v>
      </c>
      <c r="Y2069" t="s">
        <v>1313</v>
      </c>
      <c r="Z2069" t="s">
        <v>6819</v>
      </c>
      <c r="AA2069" t="s">
        <v>9170</v>
      </c>
      <c r="AB2069" t="s">
        <v>9655</v>
      </c>
      <c r="AE2069" t="str">
        <f>IF(ISBLANK(Qtr_Results[[#This Row],[Manual Comments]]),Qtr_Results[[#This Row],[SW Comment - Discrepancy 4]],Qtr_Results[[#This Row],[Manual Comments]])</f>
        <v>Over - System calc difference &amp; Over - Actual paid difference</v>
      </c>
      <c r="AF2069" s="13">
        <f>_xlfn.XLOOKUP(Qtr_Results[[#This Row],[Qtr Key]],Qtr_Results10[Key],Qtr_Results10[Discrepancy 4 - SW Expected / SCH Received],"not found",0,1)-Qtr_Results[[#This Row],[Discrepancy 4 - SW Expected / SCH Received]]</f>
        <v>261.29850000000062</v>
      </c>
      <c r="AG2069" t="str">
        <f>_xlfn.XLOOKUP(Qtr_Results[[#This Row],[FY Key]],Annual_Results[FY Key],Annual_Results[Check cap],"not found",0,1)</f>
        <v>Below cap</v>
      </c>
    </row>
    <row r="2070" spans="1:33" x14ac:dyDescent="0.25">
      <c r="A2070" t="s">
        <v>17</v>
      </c>
      <c r="B2070" t="s">
        <v>1011</v>
      </c>
      <c r="C2070" t="s">
        <v>3963</v>
      </c>
      <c r="D2070" t="s">
        <v>8</v>
      </c>
      <c r="E2070" s="3">
        <v>35308.980000000003</v>
      </c>
      <c r="F2070" s="3">
        <v>35308.980000000003</v>
      </c>
      <c r="G2070" s="3">
        <v>60220</v>
      </c>
      <c r="H2070" s="3">
        <v>3707.4429</v>
      </c>
      <c r="I2070" s="3">
        <v>35.308980000000005</v>
      </c>
      <c r="J2070" s="3">
        <v>3707.4429</v>
      </c>
      <c r="K2070" s="3">
        <v>35.308980000000005</v>
      </c>
      <c r="L2070" s="3">
        <v>3742.7518799999998</v>
      </c>
      <c r="M2070" s="3">
        <v>3742.7518799999998</v>
      </c>
      <c r="N2070" s="3">
        <v>3742.75</v>
      </c>
      <c r="O2070" s="3">
        <v>3742.75</v>
      </c>
      <c r="P2070" s="3">
        <v>214.07999999999998</v>
      </c>
      <c r="Q2070" s="3">
        <v>0</v>
      </c>
      <c r="R2070" s="3">
        <v>1.8799999998009298E-3</v>
      </c>
      <c r="S2070" s="3">
        <v>-214.07999999999998</v>
      </c>
      <c r="T2070" s="3">
        <v>-214.07812000000018</v>
      </c>
      <c r="U2070" t="s">
        <v>1301</v>
      </c>
      <c r="V2070" t="s">
        <v>619</v>
      </c>
      <c r="W2070" t="s">
        <v>619</v>
      </c>
      <c r="X2070" t="s">
        <v>629</v>
      </c>
      <c r="Y2070" t="s">
        <v>629</v>
      </c>
      <c r="Z2070" t="s">
        <v>6820</v>
      </c>
      <c r="AA2070" t="s">
        <v>9168</v>
      </c>
      <c r="AB2070" t="s">
        <v>9656</v>
      </c>
      <c r="AE2070" t="str">
        <f>IF(ISBLANK(Qtr_Results[[#This Row],[Manual Comments]]),Qtr_Results[[#This Row],[SW Comment - Discrepancy 4]],Qtr_Results[[#This Row],[Manual Comments]])</f>
        <v>Over - Actual paid difference</v>
      </c>
      <c r="AF2070" s="13">
        <f>_xlfn.XLOOKUP(Qtr_Results[[#This Row],[Qtr Key]],Qtr_Results10[Key],Qtr_Results10[Discrepancy 4 - SW Expected / SCH Received],"not found",0,1)-Qtr_Results[[#This Row],[Discrepancy 4 - SW Expected / SCH Received]]</f>
        <v>539.03784000000041</v>
      </c>
      <c r="AG2070" t="str">
        <f>_xlfn.XLOOKUP(Qtr_Results[[#This Row],[FY Key]],Annual_Results[FY Key],Annual_Results[Check cap],"not found",0,1)</f>
        <v>Below cap</v>
      </c>
    </row>
    <row r="2071" spans="1:33" x14ac:dyDescent="0.25">
      <c r="A2071" t="s">
        <v>17</v>
      </c>
      <c r="B2071" t="s">
        <v>1011</v>
      </c>
      <c r="C2071" t="s">
        <v>3963</v>
      </c>
      <c r="D2071" t="s">
        <v>9</v>
      </c>
      <c r="E2071" s="3">
        <v>36461.600000000006</v>
      </c>
      <c r="F2071" s="3">
        <v>36461.600000000006</v>
      </c>
      <c r="G2071" s="3">
        <v>60220</v>
      </c>
      <c r="H2071" s="3">
        <v>3828.4680000000003</v>
      </c>
      <c r="I2071" s="3">
        <v>36.461600000000004</v>
      </c>
      <c r="J2071" s="3">
        <v>3828.4680000000003</v>
      </c>
      <c r="K2071" s="3">
        <v>36.461600000000004</v>
      </c>
      <c r="L2071" s="3">
        <v>3864.9296000000004</v>
      </c>
      <c r="M2071" s="3">
        <v>3864.9296000000004</v>
      </c>
      <c r="N2071" s="3">
        <v>3864.9100000000003</v>
      </c>
      <c r="O2071" s="3">
        <v>3864.9100000000003</v>
      </c>
      <c r="P2071" s="3">
        <v>214.07</v>
      </c>
      <c r="Q2071" s="3">
        <v>0</v>
      </c>
      <c r="R2071" s="3">
        <v>1.9600000000082218E-2</v>
      </c>
      <c r="S2071" s="3">
        <v>-214.07</v>
      </c>
      <c r="T2071" s="3">
        <v>-214.05039999999991</v>
      </c>
      <c r="U2071" t="s">
        <v>1301</v>
      </c>
      <c r="V2071" t="s">
        <v>619</v>
      </c>
      <c r="W2071" t="s">
        <v>619</v>
      </c>
      <c r="X2071" t="s">
        <v>629</v>
      </c>
      <c r="Y2071" t="s">
        <v>629</v>
      </c>
      <c r="Z2071" t="s">
        <v>6821</v>
      </c>
      <c r="AA2071" t="s">
        <v>9168</v>
      </c>
      <c r="AB2071" t="s">
        <v>9656</v>
      </c>
      <c r="AE2071" t="str">
        <f>IF(ISBLANK(Qtr_Results[[#This Row],[Manual Comments]]),Qtr_Results[[#This Row],[SW Comment - Discrepancy 4]],Qtr_Results[[#This Row],[Manual Comments]])</f>
        <v>Over - Actual paid difference</v>
      </c>
      <c r="AF2071" s="13">
        <f>_xlfn.XLOOKUP(Qtr_Results[[#This Row],[Qtr Key]],Qtr_Results10[Key],Qtr_Results10[Discrepancy 4 - SW Expected / SCH Received],"not found",0,1)-Qtr_Results[[#This Row],[Discrepancy 4 - SW Expected / SCH Received]]</f>
        <v>345.20154000000076</v>
      </c>
      <c r="AG2071" t="str">
        <f>_xlfn.XLOOKUP(Qtr_Results[[#This Row],[FY Key]],Annual_Results[FY Key],Annual_Results[Check cap],"not found",0,1)</f>
        <v>Below cap</v>
      </c>
    </row>
    <row r="2072" spans="1:33" x14ac:dyDescent="0.25">
      <c r="A2072" t="s">
        <v>17</v>
      </c>
      <c r="B2072" t="s">
        <v>1011</v>
      </c>
      <c r="C2072" t="s">
        <v>3963</v>
      </c>
      <c r="D2072" t="s">
        <v>10</v>
      </c>
      <c r="E2072" s="3">
        <v>32157.599999999999</v>
      </c>
      <c r="F2072" s="3">
        <v>32157.599999999999</v>
      </c>
      <c r="G2072" s="3">
        <v>60220</v>
      </c>
      <c r="H2072" s="3">
        <v>3376.5479999999998</v>
      </c>
      <c r="I2072" s="3">
        <v>32.157600000000002</v>
      </c>
      <c r="J2072" s="3">
        <v>3376.5479999999998</v>
      </c>
      <c r="K2072" s="3">
        <v>32.157600000000002</v>
      </c>
      <c r="L2072" s="3">
        <v>3408.7055999999998</v>
      </c>
      <c r="M2072" s="3">
        <v>3408.7055999999998</v>
      </c>
      <c r="N2072" s="3">
        <v>3408.6899999999996</v>
      </c>
      <c r="O2072" s="3">
        <v>3408.6899999999996</v>
      </c>
      <c r="P2072" s="3">
        <v>209.42</v>
      </c>
      <c r="Q2072" s="3">
        <v>0</v>
      </c>
      <c r="R2072" s="3">
        <v>1.5600000000176806E-2</v>
      </c>
      <c r="S2072" s="3">
        <v>-209.42</v>
      </c>
      <c r="T2072" s="3">
        <v>-209.40439999999981</v>
      </c>
      <c r="U2072" t="s">
        <v>1301</v>
      </c>
      <c r="V2072" t="s">
        <v>619</v>
      </c>
      <c r="W2072" t="s">
        <v>619</v>
      </c>
      <c r="X2072" t="s">
        <v>629</v>
      </c>
      <c r="Y2072" t="s">
        <v>629</v>
      </c>
      <c r="Z2072" t="s">
        <v>6822</v>
      </c>
      <c r="AA2072" t="s">
        <v>9168</v>
      </c>
      <c r="AB2072" t="s">
        <v>9656</v>
      </c>
      <c r="AE2072" t="str">
        <f>IF(ISBLANK(Qtr_Results[[#This Row],[Manual Comments]]),Qtr_Results[[#This Row],[SW Comment - Discrepancy 4]],Qtr_Results[[#This Row],[Manual Comments]])</f>
        <v>Over - Actual paid difference</v>
      </c>
      <c r="AF2072" s="13">
        <f>_xlfn.XLOOKUP(Qtr_Results[[#This Row],[Qtr Key]],Qtr_Results10[Key],Qtr_Results10[Discrepancy 4 - SW Expected / SCH Received],"not found",0,1)-Qtr_Results[[#This Row],[Discrepancy 4 - SW Expected / SCH Received]]</f>
        <v>403.75721999999985</v>
      </c>
      <c r="AG2072" t="str">
        <f>_xlfn.XLOOKUP(Qtr_Results[[#This Row],[FY Key]],Annual_Results[FY Key],Annual_Results[Check cap],"not found",0,1)</f>
        <v>Below cap</v>
      </c>
    </row>
    <row r="2073" spans="1:33" x14ac:dyDescent="0.25">
      <c r="A2073" t="s">
        <v>17</v>
      </c>
      <c r="B2073" t="s">
        <v>1011</v>
      </c>
      <c r="C2073" t="s">
        <v>3963</v>
      </c>
      <c r="D2073" t="s">
        <v>11</v>
      </c>
      <c r="E2073" s="3">
        <v>33062.399999999994</v>
      </c>
      <c r="F2073" s="3">
        <v>33062.399999999994</v>
      </c>
      <c r="G2073" s="3">
        <v>60220</v>
      </c>
      <c r="H2073" s="3">
        <v>3471.5519999999992</v>
      </c>
      <c r="I2073" s="3">
        <v>33.062399999999997</v>
      </c>
      <c r="J2073" s="3">
        <v>3471.5519999999992</v>
      </c>
      <c r="K2073" s="3">
        <v>33.062399999999997</v>
      </c>
      <c r="L2073" s="3">
        <v>3504.614399999999</v>
      </c>
      <c r="M2073" s="3">
        <v>3504.614399999999</v>
      </c>
      <c r="N2073" s="3">
        <v>3504.6</v>
      </c>
      <c r="O2073" s="3">
        <v>3504.6</v>
      </c>
      <c r="P2073" s="3">
        <v>211.75</v>
      </c>
      <c r="Q2073" s="3">
        <v>0</v>
      </c>
      <c r="R2073" s="3">
        <v>1.4399999999113788E-2</v>
      </c>
      <c r="S2073" s="3">
        <v>-211.75</v>
      </c>
      <c r="T2073" s="3">
        <v>-211.73560000000089</v>
      </c>
      <c r="U2073" t="s">
        <v>1301</v>
      </c>
      <c r="V2073" t="s">
        <v>619</v>
      </c>
      <c r="W2073" t="s">
        <v>619</v>
      </c>
      <c r="X2073" t="s">
        <v>629</v>
      </c>
      <c r="Y2073" t="s">
        <v>629</v>
      </c>
      <c r="Z2073" t="s">
        <v>6823</v>
      </c>
      <c r="AA2073" t="s">
        <v>9168</v>
      </c>
      <c r="AB2073" t="s">
        <v>9656</v>
      </c>
      <c r="AE2073" t="str">
        <f>IF(ISBLANK(Qtr_Results[[#This Row],[Manual Comments]]),Qtr_Results[[#This Row],[SW Comment - Discrepancy 4]],Qtr_Results[[#This Row],[Manual Comments]])</f>
        <v>Over - Actual paid difference</v>
      </c>
      <c r="AF2073" s="13">
        <f>_xlfn.XLOOKUP(Qtr_Results[[#This Row],[Qtr Key]],Qtr_Results10[Key],Qtr_Results10[Discrepancy 4 - SW Expected / SCH Received],"not found",0,1)-Qtr_Results[[#This Row],[Discrepancy 4 - SW Expected / SCH Received]]</f>
        <v>395.9395199999999</v>
      </c>
      <c r="AG2073" t="str">
        <f>_xlfn.XLOOKUP(Qtr_Results[[#This Row],[FY Key]],Annual_Results[FY Key],Annual_Results[Check cap],"not found",0,1)</f>
        <v>Below cap</v>
      </c>
    </row>
    <row r="2074" spans="1:33" x14ac:dyDescent="0.25">
      <c r="A2074" t="s">
        <v>17</v>
      </c>
      <c r="B2074" t="s">
        <v>1011</v>
      </c>
      <c r="C2074" t="s">
        <v>3963</v>
      </c>
      <c r="D2074" t="s">
        <v>12</v>
      </c>
      <c r="E2074" s="3">
        <v>38572.799999999996</v>
      </c>
      <c r="F2074" s="3">
        <v>38572.799999999996</v>
      </c>
      <c r="G2074" s="3">
        <v>62270</v>
      </c>
      <c r="H2074" s="3">
        <v>4243.0079999999998</v>
      </c>
      <c r="I2074" s="3">
        <v>38.572799999999994</v>
      </c>
      <c r="J2074" s="3">
        <v>4243.0079999999998</v>
      </c>
      <c r="K2074" s="3">
        <v>38.572799999999994</v>
      </c>
      <c r="L2074" s="3">
        <v>4281.5807999999997</v>
      </c>
      <c r="M2074" s="3">
        <v>4281.5807999999997</v>
      </c>
      <c r="N2074" s="3">
        <v>4281.55</v>
      </c>
      <c r="O2074" s="3">
        <v>4281.55</v>
      </c>
      <c r="P2074" s="3">
        <v>249.70999999999998</v>
      </c>
      <c r="Q2074" s="3">
        <v>0</v>
      </c>
      <c r="R2074" s="3">
        <v>3.0799999999544525E-2</v>
      </c>
      <c r="S2074" s="3">
        <v>-249.70999999999998</v>
      </c>
      <c r="T2074" s="3">
        <v>-249.67920000000044</v>
      </c>
      <c r="U2074" t="s">
        <v>1301</v>
      </c>
      <c r="V2074" t="s">
        <v>619</v>
      </c>
      <c r="W2074" t="s">
        <v>619</v>
      </c>
      <c r="X2074" t="s">
        <v>629</v>
      </c>
      <c r="Y2074" t="s">
        <v>629</v>
      </c>
      <c r="Z2074" t="s">
        <v>6824</v>
      </c>
      <c r="AA2074" t="s">
        <v>9166</v>
      </c>
      <c r="AB2074" t="s">
        <v>9657</v>
      </c>
      <c r="AE2074" t="str">
        <f>IF(ISBLANK(Qtr_Results[[#This Row],[Manual Comments]]),Qtr_Results[[#This Row],[SW Comment - Discrepancy 4]],Qtr_Results[[#This Row],[Manual Comments]])</f>
        <v>Over - Actual paid difference</v>
      </c>
      <c r="AF2074" s="13">
        <f>_xlfn.XLOOKUP(Qtr_Results[[#This Row],[Qtr Key]],Qtr_Results10[Key],Qtr_Results10[Discrepancy 4 - SW Expected / SCH Received],"not found",0,1)-Qtr_Results[[#This Row],[Discrepancy 4 - SW Expected / SCH Received]]</f>
        <v>1067.7889600000003</v>
      </c>
      <c r="AG2074" t="str">
        <f>_xlfn.XLOOKUP(Qtr_Results[[#This Row],[FY Key]],Annual_Results[FY Key],Annual_Results[Check cap],"not found",0,1)</f>
        <v>Below cap</v>
      </c>
    </row>
    <row r="2075" spans="1:33" x14ac:dyDescent="0.25">
      <c r="A2075" t="s">
        <v>17</v>
      </c>
      <c r="B2075" t="s">
        <v>1011</v>
      </c>
      <c r="C2075" t="s">
        <v>3963</v>
      </c>
      <c r="D2075" t="s">
        <v>13</v>
      </c>
      <c r="E2075" s="3">
        <v>45735.999999999985</v>
      </c>
      <c r="F2075" s="3">
        <v>45735.999999999985</v>
      </c>
      <c r="G2075" s="3">
        <v>62270</v>
      </c>
      <c r="H2075" s="3">
        <v>5030.9599999999982</v>
      </c>
      <c r="I2075" s="3">
        <v>45.735999999999983</v>
      </c>
      <c r="J2075" s="3">
        <v>5030.9599999999982</v>
      </c>
      <c r="K2075" s="3">
        <v>45.735999999999983</v>
      </c>
      <c r="L2075" s="3">
        <v>5076.6959999999981</v>
      </c>
      <c r="M2075" s="3">
        <v>5076.6959999999981</v>
      </c>
      <c r="N2075" s="3">
        <v>5076.6699999999992</v>
      </c>
      <c r="O2075" s="3">
        <v>5076.6699999999992</v>
      </c>
      <c r="P2075" s="3">
        <v>244.99</v>
      </c>
      <c r="Q2075" s="3">
        <v>0</v>
      </c>
      <c r="R2075" s="3">
        <v>2.5999999998930434E-2</v>
      </c>
      <c r="S2075" s="3">
        <v>-244.99</v>
      </c>
      <c r="T2075" s="3">
        <v>-244.96400000000108</v>
      </c>
      <c r="U2075" t="s">
        <v>1301</v>
      </c>
      <c r="V2075" t="s">
        <v>619</v>
      </c>
      <c r="W2075" t="s">
        <v>619</v>
      </c>
      <c r="X2075" t="s">
        <v>629</v>
      </c>
      <c r="Y2075" t="s">
        <v>629</v>
      </c>
      <c r="Z2075" t="s">
        <v>6825</v>
      </c>
      <c r="AA2075" t="s">
        <v>9166</v>
      </c>
      <c r="AB2075" t="s">
        <v>9657</v>
      </c>
      <c r="AE2075" t="str">
        <f>IF(ISBLANK(Qtr_Results[[#This Row],[Manual Comments]]),Qtr_Results[[#This Row],[SW Comment - Discrepancy 4]],Qtr_Results[[#This Row],[Manual Comments]])</f>
        <v>Over - Actual paid difference</v>
      </c>
      <c r="AF2075" s="13">
        <f>_xlfn.XLOOKUP(Qtr_Results[[#This Row],[Qtr Key]],Qtr_Results10[Key],Qtr_Results10[Discrepancy 4 - SW Expected / SCH Received],"not found",0,1)-Qtr_Results[[#This Row],[Discrepancy 4 - SW Expected / SCH Received]]</f>
        <v>290.8640799999996</v>
      </c>
      <c r="AG2075" t="str">
        <f>_xlfn.XLOOKUP(Qtr_Results[[#This Row],[FY Key]],Annual_Results[FY Key],Annual_Results[Check cap],"not found",0,1)</f>
        <v>Below cap</v>
      </c>
    </row>
    <row r="2076" spans="1:33" x14ac:dyDescent="0.25">
      <c r="A2076" t="s">
        <v>17</v>
      </c>
      <c r="B2076" t="s">
        <v>1011</v>
      </c>
      <c r="C2076" t="s">
        <v>3963</v>
      </c>
      <c r="D2076" t="s">
        <v>14</v>
      </c>
      <c r="E2076" s="3">
        <v>33890.400000000001</v>
      </c>
      <c r="F2076" s="3">
        <v>33890.400000000001</v>
      </c>
      <c r="G2076" s="3">
        <v>62270</v>
      </c>
      <c r="H2076" s="3">
        <v>3727.944</v>
      </c>
      <c r="I2076" s="3">
        <v>33.8904</v>
      </c>
      <c r="J2076" s="3">
        <v>3727.944</v>
      </c>
      <c r="K2076" s="3">
        <v>33.8904</v>
      </c>
      <c r="L2076" s="3">
        <v>3761.8343999999997</v>
      </c>
      <c r="M2076" s="3">
        <v>3761.8343999999997</v>
      </c>
      <c r="N2076" s="3">
        <v>3761.8199999999997</v>
      </c>
      <c r="O2076" s="3">
        <v>3761.8199999999997</v>
      </c>
      <c r="P2076" s="3">
        <v>240.56</v>
      </c>
      <c r="Q2076" s="3">
        <v>0</v>
      </c>
      <c r="R2076" s="3">
        <v>1.4400000000023283E-2</v>
      </c>
      <c r="S2076" s="3">
        <v>-240.56</v>
      </c>
      <c r="T2076" s="3">
        <v>-240.54559999999998</v>
      </c>
      <c r="U2076" t="s">
        <v>1301</v>
      </c>
      <c r="V2076" t="s">
        <v>619</v>
      </c>
      <c r="W2076" t="s">
        <v>619</v>
      </c>
      <c r="X2076" t="s">
        <v>629</v>
      </c>
      <c r="Y2076" t="s">
        <v>629</v>
      </c>
      <c r="Z2076" t="s">
        <v>6826</v>
      </c>
      <c r="AA2076" t="s">
        <v>9166</v>
      </c>
      <c r="AB2076" t="s">
        <v>9657</v>
      </c>
      <c r="AE2076" t="str">
        <f>IF(ISBLANK(Qtr_Results[[#This Row],[Manual Comments]]),Qtr_Results[[#This Row],[SW Comment - Discrepancy 4]],Qtr_Results[[#This Row],[Manual Comments]])</f>
        <v>Over - Actual paid difference</v>
      </c>
      <c r="AF2076" s="13">
        <f>_xlfn.XLOOKUP(Qtr_Results[[#This Row],[Qtr Key]],Qtr_Results10[Key],Qtr_Results10[Discrepancy 4 - SW Expected / SCH Received],"not found",0,1)-Qtr_Results[[#This Row],[Discrepancy 4 - SW Expected / SCH Received]]</f>
        <v>477.58940000000035</v>
      </c>
      <c r="AG2076" t="str">
        <f>_xlfn.XLOOKUP(Qtr_Results[[#This Row],[FY Key]],Annual_Results[FY Key],Annual_Results[Check cap],"not found",0,1)</f>
        <v>Below cap</v>
      </c>
    </row>
    <row r="2077" spans="1:33" x14ac:dyDescent="0.25">
      <c r="A2077" t="s">
        <v>2</v>
      </c>
      <c r="B2077" t="s">
        <v>1331</v>
      </c>
      <c r="C2077" t="s">
        <v>4009</v>
      </c>
      <c r="D2077" t="s">
        <v>3</v>
      </c>
      <c r="E2077" s="3">
        <v>31336.84</v>
      </c>
      <c r="F2077" s="3">
        <v>31336.84</v>
      </c>
      <c r="G2077" s="3">
        <v>58920</v>
      </c>
      <c r="H2077" s="3">
        <v>3133.6840000000002</v>
      </c>
      <c r="I2077" s="3">
        <v>0</v>
      </c>
      <c r="J2077" s="3">
        <v>3133.6840000000002</v>
      </c>
      <c r="K2077" s="3">
        <v>0</v>
      </c>
      <c r="L2077" s="3">
        <v>3133.6840000000002</v>
      </c>
      <c r="M2077" s="3">
        <v>3133.6840000000002</v>
      </c>
      <c r="N2077" s="3">
        <v>3133.6800000000003</v>
      </c>
      <c r="O2077" s="3">
        <v>3133.6800000000003</v>
      </c>
      <c r="P2077" s="3">
        <v>0</v>
      </c>
      <c r="Q2077" s="3">
        <v>0</v>
      </c>
      <c r="R2077" s="3">
        <v>3.9999999999054126E-3</v>
      </c>
      <c r="S2077" s="3">
        <v>0</v>
      </c>
      <c r="T2077" s="3">
        <v>3.9999999999054126E-3</v>
      </c>
      <c r="U2077" t="s">
        <v>1304</v>
      </c>
      <c r="V2077" t="s">
        <v>619</v>
      </c>
      <c r="W2077" t="s">
        <v>619</v>
      </c>
      <c r="X2077" t="s">
        <v>619</v>
      </c>
      <c r="Y2077" t="s">
        <v>619</v>
      </c>
      <c r="Z2077" t="s">
        <v>6828</v>
      </c>
      <c r="AA2077" t="s">
        <v>9170</v>
      </c>
      <c r="AB2077" t="s">
        <v>10262</v>
      </c>
      <c r="AE2077" t="str">
        <f>IF(ISBLANK(Qtr_Results[[#This Row],[Manual Comments]]),Qtr_Results[[#This Row],[SW Comment - Discrepancy 4]],Qtr_Results[[#This Row],[Manual Comments]])</f>
        <v>No discrepancy</v>
      </c>
      <c r="AF207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77" t="str">
        <f>_xlfn.XLOOKUP(Qtr_Results[[#This Row],[FY Key]],Annual_Results[FY Key],Annual_Results[Check cap],"not found",0,1)</f>
        <v>not found</v>
      </c>
    </row>
    <row r="2078" spans="1:33" x14ac:dyDescent="0.25">
      <c r="A2078" t="s">
        <v>2</v>
      </c>
      <c r="B2078" t="s">
        <v>1331</v>
      </c>
      <c r="C2078" t="s">
        <v>4009</v>
      </c>
      <c r="D2078" t="s">
        <v>5</v>
      </c>
      <c r="E2078" s="3">
        <v>28605.920000000002</v>
      </c>
      <c r="F2078" s="3">
        <v>28605.920000000002</v>
      </c>
      <c r="G2078" s="3">
        <v>58920</v>
      </c>
      <c r="H2078" s="3">
        <v>2860.5920000000006</v>
      </c>
      <c r="I2078" s="3">
        <v>0</v>
      </c>
      <c r="J2078" s="3">
        <v>2860.5920000000006</v>
      </c>
      <c r="K2078" s="3">
        <v>0</v>
      </c>
      <c r="L2078" s="3">
        <v>2860.5920000000006</v>
      </c>
      <c r="M2078" s="3">
        <v>2860.5920000000006</v>
      </c>
      <c r="N2078" s="3">
        <v>2860.6000000000004</v>
      </c>
      <c r="O2078" s="3">
        <v>2860.6000000000004</v>
      </c>
      <c r="P2078" s="3">
        <v>0</v>
      </c>
      <c r="Q2078" s="3">
        <v>0</v>
      </c>
      <c r="R2078" s="3">
        <v>-7.9999999998108251E-3</v>
      </c>
      <c r="S2078" s="3">
        <v>0</v>
      </c>
      <c r="T2078" s="3">
        <v>-7.9999999998108251E-3</v>
      </c>
      <c r="U2078" t="s">
        <v>1304</v>
      </c>
      <c r="V2078" t="s">
        <v>619</v>
      </c>
      <c r="W2078" t="s">
        <v>619</v>
      </c>
      <c r="X2078" t="s">
        <v>619</v>
      </c>
      <c r="Y2078" t="s">
        <v>619</v>
      </c>
      <c r="Z2078" t="s">
        <v>6829</v>
      </c>
      <c r="AA2078" t="s">
        <v>9170</v>
      </c>
      <c r="AB2078" t="s">
        <v>10262</v>
      </c>
      <c r="AE2078" t="str">
        <f>IF(ISBLANK(Qtr_Results[[#This Row],[Manual Comments]]),Qtr_Results[[#This Row],[SW Comment - Discrepancy 4]],Qtr_Results[[#This Row],[Manual Comments]])</f>
        <v>No discrepancy</v>
      </c>
      <c r="AF207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78" t="str">
        <f>_xlfn.XLOOKUP(Qtr_Results[[#This Row],[FY Key]],Annual_Results[FY Key],Annual_Results[Check cap],"not found",0,1)</f>
        <v>not found</v>
      </c>
    </row>
    <row r="2079" spans="1:33" x14ac:dyDescent="0.25">
      <c r="A2079" t="s">
        <v>2</v>
      </c>
      <c r="B2079" t="s">
        <v>1331</v>
      </c>
      <c r="C2079" t="s">
        <v>4009</v>
      </c>
      <c r="D2079" t="s">
        <v>6</v>
      </c>
      <c r="E2079" s="3">
        <v>26238.720000000001</v>
      </c>
      <c r="F2079" s="3">
        <v>26238.720000000001</v>
      </c>
      <c r="G2079" s="3">
        <v>58920</v>
      </c>
      <c r="H2079" s="3">
        <v>2623.8720000000003</v>
      </c>
      <c r="I2079" s="3">
        <v>0</v>
      </c>
      <c r="J2079" s="3">
        <v>2623.8720000000003</v>
      </c>
      <c r="K2079" s="3">
        <v>0</v>
      </c>
      <c r="L2079" s="3">
        <v>2623.8720000000003</v>
      </c>
      <c r="M2079" s="3">
        <v>2623.8720000000003</v>
      </c>
      <c r="N2079" s="3">
        <v>2623.88</v>
      </c>
      <c r="O2079" s="3">
        <v>2623.88</v>
      </c>
      <c r="P2079" s="3">
        <v>0</v>
      </c>
      <c r="Q2079" s="3">
        <v>0</v>
      </c>
      <c r="R2079" s="3">
        <v>-7.9999999998108251E-3</v>
      </c>
      <c r="S2079" s="3">
        <v>0</v>
      </c>
      <c r="T2079" s="3">
        <v>-7.9999999998108251E-3</v>
      </c>
      <c r="U2079" t="s">
        <v>1304</v>
      </c>
      <c r="V2079" t="s">
        <v>619</v>
      </c>
      <c r="W2079" t="s">
        <v>619</v>
      </c>
      <c r="X2079" t="s">
        <v>619</v>
      </c>
      <c r="Y2079" t="s">
        <v>619</v>
      </c>
      <c r="Z2079" t="s">
        <v>6830</v>
      </c>
      <c r="AA2079" t="s">
        <v>9170</v>
      </c>
      <c r="AB2079" t="s">
        <v>10262</v>
      </c>
      <c r="AE2079" t="str">
        <f>IF(ISBLANK(Qtr_Results[[#This Row],[Manual Comments]]),Qtr_Results[[#This Row],[SW Comment - Discrepancy 4]],Qtr_Results[[#This Row],[Manual Comments]])</f>
        <v>No discrepancy</v>
      </c>
      <c r="AF207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79" t="str">
        <f>_xlfn.XLOOKUP(Qtr_Results[[#This Row],[FY Key]],Annual_Results[FY Key],Annual_Results[Check cap],"not found",0,1)</f>
        <v>not found</v>
      </c>
    </row>
    <row r="2080" spans="1:33" x14ac:dyDescent="0.25">
      <c r="A2080" t="s">
        <v>2</v>
      </c>
      <c r="B2080" t="s">
        <v>1331</v>
      </c>
      <c r="C2080" t="s">
        <v>4009</v>
      </c>
      <c r="D2080" t="s">
        <v>7</v>
      </c>
      <c r="E2080" s="3">
        <v>26930.57</v>
      </c>
      <c r="F2080" s="3">
        <v>26930.57</v>
      </c>
      <c r="G2080" s="3">
        <v>58920</v>
      </c>
      <c r="H2080" s="3">
        <v>2693.0570000000002</v>
      </c>
      <c r="I2080" s="3">
        <v>0</v>
      </c>
      <c r="J2080" s="3">
        <v>2693.0570000000002</v>
      </c>
      <c r="K2080" s="3">
        <v>0</v>
      </c>
      <c r="L2080" s="3">
        <v>2693.0570000000002</v>
      </c>
      <c r="M2080" s="3">
        <v>2693.0570000000002</v>
      </c>
      <c r="N2080" s="3">
        <v>2693.06</v>
      </c>
      <c r="O2080" s="3">
        <v>2693.06</v>
      </c>
      <c r="P2080" s="3">
        <v>0</v>
      </c>
      <c r="Q2080" s="3">
        <v>0</v>
      </c>
      <c r="R2080" s="3">
        <v>-2.9999999997016857E-3</v>
      </c>
      <c r="S2080" s="3">
        <v>0</v>
      </c>
      <c r="T2080" s="3">
        <v>-2.9999999997016857E-3</v>
      </c>
      <c r="U2080" t="s">
        <v>1304</v>
      </c>
      <c r="V2080" t="s">
        <v>619</v>
      </c>
      <c r="W2080" t="s">
        <v>619</v>
      </c>
      <c r="X2080" t="s">
        <v>619</v>
      </c>
      <c r="Y2080" t="s">
        <v>619</v>
      </c>
      <c r="Z2080" t="s">
        <v>6831</v>
      </c>
      <c r="AA2080" t="s">
        <v>9170</v>
      </c>
      <c r="AB2080" t="s">
        <v>10262</v>
      </c>
      <c r="AE2080" t="str">
        <f>IF(ISBLANK(Qtr_Results[[#This Row],[Manual Comments]]),Qtr_Results[[#This Row],[SW Comment - Discrepancy 4]],Qtr_Results[[#This Row],[Manual Comments]])</f>
        <v>No discrepancy</v>
      </c>
      <c r="AF208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80" t="str">
        <f>_xlfn.XLOOKUP(Qtr_Results[[#This Row],[FY Key]],Annual_Results[FY Key],Annual_Results[Check cap],"not found",0,1)</f>
        <v>not found</v>
      </c>
    </row>
    <row r="2081" spans="1:33" x14ac:dyDescent="0.25">
      <c r="A2081" t="s">
        <v>2</v>
      </c>
      <c r="B2081" t="s">
        <v>1331</v>
      </c>
      <c r="C2081" t="s">
        <v>4009</v>
      </c>
      <c r="D2081" t="s">
        <v>8</v>
      </c>
      <c r="E2081" s="3">
        <v>39214.619999999995</v>
      </c>
      <c r="F2081" s="3">
        <v>39214.619999999995</v>
      </c>
      <c r="G2081" s="3">
        <v>60220</v>
      </c>
      <c r="H2081" s="3">
        <v>4117.5350999999991</v>
      </c>
      <c r="I2081" s="3">
        <v>0</v>
      </c>
      <c r="J2081" s="3">
        <v>4117.5350999999991</v>
      </c>
      <c r="K2081" s="3">
        <v>0</v>
      </c>
      <c r="L2081" s="3">
        <v>4117.5350999999991</v>
      </c>
      <c r="M2081" s="3">
        <v>4117.5350999999991</v>
      </c>
      <c r="N2081" s="3">
        <v>4117.54</v>
      </c>
      <c r="O2081" s="3">
        <v>4117.54</v>
      </c>
      <c r="P2081" s="3">
        <v>0</v>
      </c>
      <c r="Q2081" s="3">
        <v>0</v>
      </c>
      <c r="R2081" s="3">
        <v>-4.9000000008163624E-3</v>
      </c>
      <c r="S2081" s="3">
        <v>0</v>
      </c>
      <c r="T2081" s="3">
        <v>-4.9000000008163624E-3</v>
      </c>
      <c r="U2081" t="s">
        <v>1304</v>
      </c>
      <c r="V2081" t="s">
        <v>619</v>
      </c>
      <c r="W2081" t="s">
        <v>619</v>
      </c>
      <c r="X2081" t="s">
        <v>619</v>
      </c>
      <c r="Y2081" t="s">
        <v>619</v>
      </c>
      <c r="Z2081" t="s">
        <v>6832</v>
      </c>
      <c r="AA2081" t="s">
        <v>9168</v>
      </c>
      <c r="AB2081" t="s">
        <v>10263</v>
      </c>
      <c r="AE2081" t="str">
        <f>IF(ISBLANK(Qtr_Results[[#This Row],[Manual Comments]]),Qtr_Results[[#This Row],[SW Comment - Discrepancy 4]],Qtr_Results[[#This Row],[Manual Comments]])</f>
        <v>No discrepancy</v>
      </c>
      <c r="AF208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81" t="str">
        <f>_xlfn.XLOOKUP(Qtr_Results[[#This Row],[FY Key]],Annual_Results[FY Key],Annual_Results[Check cap],"not found",0,1)</f>
        <v>not found</v>
      </c>
    </row>
    <row r="2082" spans="1:33" x14ac:dyDescent="0.25">
      <c r="A2082" t="s">
        <v>2</v>
      </c>
      <c r="B2082" t="s">
        <v>1331</v>
      </c>
      <c r="C2082" t="s">
        <v>4009</v>
      </c>
      <c r="D2082" t="s">
        <v>9</v>
      </c>
      <c r="E2082" s="3">
        <v>48122.539999999994</v>
      </c>
      <c r="F2082" s="3">
        <v>48122.539999999994</v>
      </c>
      <c r="G2082" s="3">
        <v>60220</v>
      </c>
      <c r="H2082" s="3">
        <v>5052.8666999999996</v>
      </c>
      <c r="I2082" s="3">
        <v>0</v>
      </c>
      <c r="J2082" s="3">
        <v>5052.8666999999996</v>
      </c>
      <c r="K2082" s="3">
        <v>0</v>
      </c>
      <c r="L2082" s="3">
        <v>5052.8666999999996</v>
      </c>
      <c r="M2082" s="3">
        <v>5052.8666999999996</v>
      </c>
      <c r="N2082" s="3">
        <v>5052.87</v>
      </c>
      <c r="O2082" s="3">
        <v>5052.87</v>
      </c>
      <c r="P2082" s="3">
        <v>0</v>
      </c>
      <c r="Q2082" s="3">
        <v>0</v>
      </c>
      <c r="R2082" s="3">
        <v>-3.3000000003085006E-3</v>
      </c>
      <c r="S2082" s="3">
        <v>0</v>
      </c>
      <c r="T2082" s="3">
        <v>-3.3000000003085006E-3</v>
      </c>
      <c r="U2082" t="s">
        <v>1304</v>
      </c>
      <c r="V2082" t="s">
        <v>619</v>
      </c>
      <c r="W2082" t="s">
        <v>619</v>
      </c>
      <c r="X2082" t="s">
        <v>619</v>
      </c>
      <c r="Y2082" t="s">
        <v>619</v>
      </c>
      <c r="Z2082" t="s">
        <v>6833</v>
      </c>
      <c r="AA2082" t="s">
        <v>9168</v>
      </c>
      <c r="AB2082" t="s">
        <v>10263</v>
      </c>
      <c r="AE2082" t="str">
        <f>IF(ISBLANK(Qtr_Results[[#This Row],[Manual Comments]]),Qtr_Results[[#This Row],[SW Comment - Discrepancy 4]],Qtr_Results[[#This Row],[Manual Comments]])</f>
        <v>No discrepancy</v>
      </c>
      <c r="AF208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82" t="str">
        <f>_xlfn.XLOOKUP(Qtr_Results[[#This Row],[FY Key]],Annual_Results[FY Key],Annual_Results[Check cap],"not found",0,1)</f>
        <v>not found</v>
      </c>
    </row>
    <row r="2083" spans="1:33" x14ac:dyDescent="0.25">
      <c r="A2083" t="s">
        <v>2</v>
      </c>
      <c r="B2083" t="s">
        <v>1331</v>
      </c>
      <c r="C2083" t="s">
        <v>4009</v>
      </c>
      <c r="D2083" t="s">
        <v>10</v>
      </c>
      <c r="E2083" s="3">
        <v>36361.379999999997</v>
      </c>
      <c r="F2083" s="3">
        <v>36361.379999999997</v>
      </c>
      <c r="G2083" s="3">
        <v>60220</v>
      </c>
      <c r="H2083" s="3">
        <v>3817.9448999999995</v>
      </c>
      <c r="I2083" s="3">
        <v>0</v>
      </c>
      <c r="J2083" s="3">
        <v>3817.9448999999995</v>
      </c>
      <c r="K2083" s="3">
        <v>0</v>
      </c>
      <c r="L2083" s="3">
        <v>3817.9448999999995</v>
      </c>
      <c r="M2083" s="3">
        <v>3817.9448999999995</v>
      </c>
      <c r="N2083" s="3">
        <v>3817.94</v>
      </c>
      <c r="O2083" s="3">
        <v>3817.94</v>
      </c>
      <c r="P2083" s="3">
        <v>0</v>
      </c>
      <c r="Q2083" s="3">
        <v>0</v>
      </c>
      <c r="R2083" s="3">
        <v>4.8999999994521204E-3</v>
      </c>
      <c r="S2083" s="3">
        <v>0</v>
      </c>
      <c r="T2083" s="3">
        <v>4.8999999994521204E-3</v>
      </c>
      <c r="U2083" t="s">
        <v>1304</v>
      </c>
      <c r="V2083" t="s">
        <v>619</v>
      </c>
      <c r="W2083" t="s">
        <v>619</v>
      </c>
      <c r="X2083" t="s">
        <v>619</v>
      </c>
      <c r="Y2083" t="s">
        <v>619</v>
      </c>
      <c r="Z2083" t="s">
        <v>6834</v>
      </c>
      <c r="AA2083" t="s">
        <v>9168</v>
      </c>
      <c r="AB2083" t="s">
        <v>10263</v>
      </c>
      <c r="AE2083" t="str">
        <f>IF(ISBLANK(Qtr_Results[[#This Row],[Manual Comments]]),Qtr_Results[[#This Row],[SW Comment - Discrepancy 4]],Qtr_Results[[#This Row],[Manual Comments]])</f>
        <v>No discrepancy</v>
      </c>
      <c r="AF208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83" t="str">
        <f>_xlfn.XLOOKUP(Qtr_Results[[#This Row],[FY Key]],Annual_Results[FY Key],Annual_Results[Check cap],"not found",0,1)</f>
        <v>not found</v>
      </c>
    </row>
    <row r="2084" spans="1:33" x14ac:dyDescent="0.25">
      <c r="A2084" t="s">
        <v>2</v>
      </c>
      <c r="B2084" t="s">
        <v>1331</v>
      </c>
      <c r="C2084" t="s">
        <v>4009</v>
      </c>
      <c r="D2084" t="s">
        <v>11</v>
      </c>
      <c r="E2084" s="3">
        <v>35042.329999999994</v>
      </c>
      <c r="F2084" s="3">
        <v>35042.329999999994</v>
      </c>
      <c r="G2084" s="3">
        <v>60220</v>
      </c>
      <c r="H2084" s="3">
        <v>3679.4446499999995</v>
      </c>
      <c r="I2084" s="3">
        <v>0</v>
      </c>
      <c r="J2084" s="3">
        <v>3679.4446499999995</v>
      </c>
      <c r="K2084" s="3">
        <v>0</v>
      </c>
      <c r="L2084" s="3">
        <v>3679.4446499999995</v>
      </c>
      <c r="M2084" s="3">
        <v>3679.4446499999995</v>
      </c>
      <c r="N2084" s="3">
        <v>3679.44</v>
      </c>
      <c r="O2084" s="3">
        <v>3679.44</v>
      </c>
      <c r="P2084" s="3">
        <v>0</v>
      </c>
      <c r="Q2084" s="3">
        <v>0</v>
      </c>
      <c r="R2084" s="3">
        <v>4.6499999994011887E-3</v>
      </c>
      <c r="S2084" s="3">
        <v>0</v>
      </c>
      <c r="T2084" s="3">
        <v>4.6499999994011887E-3</v>
      </c>
      <c r="U2084" t="s">
        <v>1304</v>
      </c>
      <c r="V2084" t="s">
        <v>619</v>
      </c>
      <c r="W2084" t="s">
        <v>619</v>
      </c>
      <c r="X2084" t="s">
        <v>619</v>
      </c>
      <c r="Y2084" t="s">
        <v>619</v>
      </c>
      <c r="Z2084" t="s">
        <v>6835</v>
      </c>
      <c r="AA2084" t="s">
        <v>9168</v>
      </c>
      <c r="AB2084" t="s">
        <v>10263</v>
      </c>
      <c r="AE2084" t="str">
        <f>IF(ISBLANK(Qtr_Results[[#This Row],[Manual Comments]]),Qtr_Results[[#This Row],[SW Comment - Discrepancy 4]],Qtr_Results[[#This Row],[Manual Comments]])</f>
        <v>No discrepancy</v>
      </c>
      <c r="AF2084" s="13">
        <f>_xlfn.XLOOKUP(Qtr_Results[[#This Row],[Qtr Key]],Qtr_Results10[Key],Qtr_Results10[Discrepancy 4 - SW Expected / SCH Received],"not found",0,1)-Qtr_Results[[#This Row],[Discrepancy 4 - SW Expected / SCH Received]]</f>
        <v>-20.888000000001284</v>
      </c>
      <c r="AG2084" t="str">
        <f>_xlfn.XLOOKUP(Qtr_Results[[#This Row],[FY Key]],Annual_Results[FY Key],Annual_Results[Check cap],"not found",0,1)</f>
        <v>not found</v>
      </c>
    </row>
    <row r="2085" spans="1:33" x14ac:dyDescent="0.25">
      <c r="A2085" t="s">
        <v>2</v>
      </c>
      <c r="B2085" t="s">
        <v>1331</v>
      </c>
      <c r="C2085" t="s">
        <v>4009</v>
      </c>
      <c r="D2085" t="s">
        <v>12</v>
      </c>
      <c r="E2085" s="3">
        <v>36256.009999999995</v>
      </c>
      <c r="F2085" s="3">
        <v>36256.009999999995</v>
      </c>
      <c r="G2085" s="3">
        <v>62270</v>
      </c>
      <c r="H2085" s="3">
        <v>3988.1610999999994</v>
      </c>
      <c r="I2085" s="3">
        <v>0</v>
      </c>
      <c r="J2085" s="3">
        <v>3988.1610999999994</v>
      </c>
      <c r="K2085" s="3">
        <v>0</v>
      </c>
      <c r="L2085" s="3">
        <v>3988.1610999999994</v>
      </c>
      <c r="M2085" s="3">
        <v>3988.1610999999994</v>
      </c>
      <c r="N2085" s="3">
        <v>3988.15</v>
      </c>
      <c r="O2085" s="3">
        <v>3988.15</v>
      </c>
      <c r="P2085" s="3">
        <v>0</v>
      </c>
      <c r="Q2085" s="3">
        <v>0</v>
      </c>
      <c r="R2085" s="3">
        <v>1.1099999999260035E-2</v>
      </c>
      <c r="S2085" s="3">
        <v>0</v>
      </c>
      <c r="T2085" s="3">
        <v>1.1099999999260035E-2</v>
      </c>
      <c r="U2085" t="s">
        <v>1304</v>
      </c>
      <c r="V2085" t="s">
        <v>619</v>
      </c>
      <c r="W2085" t="s">
        <v>619</v>
      </c>
      <c r="X2085" t="s">
        <v>619</v>
      </c>
      <c r="Y2085" t="s">
        <v>619</v>
      </c>
      <c r="Z2085" t="s">
        <v>6836</v>
      </c>
      <c r="AA2085" t="s">
        <v>9166</v>
      </c>
      <c r="AB2085" t="s">
        <v>10264</v>
      </c>
      <c r="AE2085" t="str">
        <f>IF(ISBLANK(Qtr_Results[[#This Row],[Manual Comments]]),Qtr_Results[[#This Row],[SW Comment - Discrepancy 4]],Qtr_Results[[#This Row],[Manual Comments]])</f>
        <v>No discrepancy</v>
      </c>
      <c r="AF2085" s="13">
        <f>_xlfn.XLOOKUP(Qtr_Results[[#This Row],[Qtr Key]],Qtr_Results10[Key],Qtr_Results10[Discrepancy 4 - SW Expected / SCH Received],"not found",0,1)-Qtr_Results[[#This Row],[Discrepancy 4 - SW Expected / SCH Received]]</f>
        <v>-3.9999999989959178E-3</v>
      </c>
      <c r="AG2085" t="str">
        <f>_xlfn.XLOOKUP(Qtr_Results[[#This Row],[FY Key]],Annual_Results[FY Key],Annual_Results[Check cap],"not found",0,1)</f>
        <v>not found</v>
      </c>
    </row>
    <row r="2086" spans="1:33" x14ac:dyDescent="0.25">
      <c r="A2086" t="s">
        <v>2</v>
      </c>
      <c r="B2086" t="s">
        <v>1331</v>
      </c>
      <c r="C2086" t="s">
        <v>4009</v>
      </c>
      <c r="D2086" t="s">
        <v>13</v>
      </c>
      <c r="E2086" s="3">
        <v>36014.55999999999</v>
      </c>
      <c r="F2086" s="3">
        <v>36014.55999999999</v>
      </c>
      <c r="G2086" s="3">
        <v>62270</v>
      </c>
      <c r="H2086" s="3">
        <v>3961.6015999999991</v>
      </c>
      <c r="I2086" s="3">
        <v>0</v>
      </c>
      <c r="J2086" s="3">
        <v>3961.6015999999991</v>
      </c>
      <c r="K2086" s="3">
        <v>0</v>
      </c>
      <c r="L2086" s="3">
        <v>3961.6015999999991</v>
      </c>
      <c r="M2086" s="3">
        <v>3961.6015999999991</v>
      </c>
      <c r="N2086" s="3">
        <v>3961.59</v>
      </c>
      <c r="O2086" s="3">
        <v>3961.59</v>
      </c>
      <c r="P2086" s="3">
        <v>0</v>
      </c>
      <c r="Q2086" s="3">
        <v>0</v>
      </c>
      <c r="R2086" s="3">
        <v>1.1599999998907151E-2</v>
      </c>
      <c r="S2086" s="3">
        <v>0</v>
      </c>
      <c r="T2086" s="3">
        <v>1.1599999998907151E-2</v>
      </c>
      <c r="U2086" t="s">
        <v>1304</v>
      </c>
      <c r="V2086" t="s">
        <v>619</v>
      </c>
      <c r="W2086" t="s">
        <v>619</v>
      </c>
      <c r="X2086" t="s">
        <v>619</v>
      </c>
      <c r="Y2086" t="s">
        <v>619</v>
      </c>
      <c r="Z2086" t="s">
        <v>6837</v>
      </c>
      <c r="AA2086" t="s">
        <v>9166</v>
      </c>
      <c r="AB2086" t="s">
        <v>10264</v>
      </c>
      <c r="AE2086" t="str">
        <f>IF(ISBLANK(Qtr_Results[[#This Row],[Manual Comments]]),Qtr_Results[[#This Row],[SW Comment - Discrepancy 4]],Qtr_Results[[#This Row],[Manual Comments]])</f>
        <v>No discrepancy</v>
      </c>
      <c r="AF208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86" t="str">
        <f>_xlfn.XLOOKUP(Qtr_Results[[#This Row],[FY Key]],Annual_Results[FY Key],Annual_Results[Check cap],"not found",0,1)</f>
        <v>not found</v>
      </c>
    </row>
    <row r="2087" spans="1:33" x14ac:dyDescent="0.25">
      <c r="A2087" t="s">
        <v>2</v>
      </c>
      <c r="B2087" t="s">
        <v>1331</v>
      </c>
      <c r="C2087" t="s">
        <v>4009</v>
      </c>
      <c r="D2087" t="s">
        <v>14</v>
      </c>
      <c r="E2087" s="3">
        <v>32312.910000000003</v>
      </c>
      <c r="F2087" s="3">
        <v>32312.910000000003</v>
      </c>
      <c r="G2087" s="3">
        <v>62270</v>
      </c>
      <c r="H2087" s="3">
        <v>3554.4201000000003</v>
      </c>
      <c r="I2087" s="3">
        <v>0</v>
      </c>
      <c r="J2087" s="3">
        <v>3554.4201000000003</v>
      </c>
      <c r="K2087" s="3">
        <v>0</v>
      </c>
      <c r="L2087" s="3">
        <v>3554.4201000000003</v>
      </c>
      <c r="M2087" s="3">
        <v>3554.4201000000003</v>
      </c>
      <c r="N2087" s="3">
        <v>3554.42</v>
      </c>
      <c r="O2087" s="3">
        <v>3554.42</v>
      </c>
      <c r="P2087" s="3">
        <v>0</v>
      </c>
      <c r="Q2087" s="3">
        <v>0</v>
      </c>
      <c r="R2087" s="3">
        <v>1.0000000020227162E-4</v>
      </c>
      <c r="S2087" s="3">
        <v>0</v>
      </c>
      <c r="T2087" s="3">
        <v>1.0000000020227162E-4</v>
      </c>
      <c r="U2087" t="s">
        <v>1304</v>
      </c>
      <c r="V2087" t="s">
        <v>619</v>
      </c>
      <c r="W2087" t="s">
        <v>619</v>
      </c>
      <c r="X2087" t="s">
        <v>619</v>
      </c>
      <c r="Y2087" t="s">
        <v>619</v>
      </c>
      <c r="Z2087" t="s">
        <v>6838</v>
      </c>
      <c r="AA2087" t="s">
        <v>9166</v>
      </c>
      <c r="AB2087" t="s">
        <v>10264</v>
      </c>
      <c r="AE2087" t="str">
        <f>IF(ISBLANK(Qtr_Results[[#This Row],[Manual Comments]]),Qtr_Results[[#This Row],[SW Comment - Discrepancy 4]],Qtr_Results[[#This Row],[Manual Comments]])</f>
        <v>No discrepancy</v>
      </c>
      <c r="AF208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87" t="str">
        <f>_xlfn.XLOOKUP(Qtr_Results[[#This Row],[FY Key]],Annual_Results[FY Key],Annual_Results[Check cap],"not found",0,1)</f>
        <v>not found</v>
      </c>
    </row>
    <row r="2088" spans="1:33" x14ac:dyDescent="0.25">
      <c r="A2088" t="s">
        <v>2</v>
      </c>
      <c r="B2088" t="s">
        <v>1332</v>
      </c>
      <c r="C2088" t="s">
        <v>3716</v>
      </c>
      <c r="D2088" t="s">
        <v>3</v>
      </c>
      <c r="E2088" s="3">
        <v>57615.560000000005</v>
      </c>
      <c r="F2088" s="3">
        <v>57615.560000000005</v>
      </c>
      <c r="G2088" s="3">
        <v>58920</v>
      </c>
      <c r="H2088" s="3">
        <v>5761.5560000000005</v>
      </c>
      <c r="I2088" s="3">
        <v>0</v>
      </c>
      <c r="J2088" s="3">
        <v>5761.5560000000005</v>
      </c>
      <c r="K2088" s="3">
        <v>0</v>
      </c>
      <c r="L2088" s="3">
        <v>5761.5560000000005</v>
      </c>
      <c r="M2088" s="3">
        <v>5761.5560000000005</v>
      </c>
      <c r="N2088" s="3">
        <v>5761.5599999999995</v>
      </c>
      <c r="O2088" s="3">
        <v>5761.5599999999995</v>
      </c>
      <c r="P2088" s="3">
        <v>0</v>
      </c>
      <c r="Q2088" s="3">
        <v>0</v>
      </c>
      <c r="R2088" s="3">
        <v>-3.9999999989959178E-3</v>
      </c>
      <c r="S2088" s="3">
        <v>0</v>
      </c>
      <c r="T2088" s="3">
        <v>-3.9999999989959178E-3</v>
      </c>
      <c r="U2088" t="s">
        <v>1304</v>
      </c>
      <c r="V2088" t="s">
        <v>619</v>
      </c>
      <c r="W2088" t="s">
        <v>619</v>
      </c>
      <c r="X2088" t="s">
        <v>619</v>
      </c>
      <c r="Y2088" t="s">
        <v>619</v>
      </c>
      <c r="Z2088" t="s">
        <v>6840</v>
      </c>
      <c r="AA2088" t="s">
        <v>9170</v>
      </c>
      <c r="AB2088" t="s">
        <v>10265</v>
      </c>
      <c r="AE2088" t="str">
        <f>IF(ISBLANK(Qtr_Results[[#This Row],[Manual Comments]]),Qtr_Results[[#This Row],[SW Comment - Discrepancy 4]],Qtr_Results[[#This Row],[Manual Comments]])</f>
        <v>No discrepancy</v>
      </c>
      <c r="AF208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88" t="str">
        <f>_xlfn.XLOOKUP(Qtr_Results[[#This Row],[FY Key]],Annual_Results[FY Key],Annual_Results[Check cap],"not found",0,1)</f>
        <v>not found</v>
      </c>
    </row>
    <row r="2089" spans="1:33" x14ac:dyDescent="0.25">
      <c r="A2089" t="s">
        <v>2</v>
      </c>
      <c r="B2089" t="s">
        <v>1332</v>
      </c>
      <c r="C2089" t="s">
        <v>3716</v>
      </c>
      <c r="D2089" t="s">
        <v>5</v>
      </c>
      <c r="E2089" s="3">
        <v>53798.290000000008</v>
      </c>
      <c r="F2089" s="3">
        <v>53798.290000000008</v>
      </c>
      <c r="G2089" s="3">
        <v>58920</v>
      </c>
      <c r="H2089" s="3">
        <v>5379.8290000000015</v>
      </c>
      <c r="I2089" s="3">
        <v>0</v>
      </c>
      <c r="J2089" s="3">
        <v>5379.8290000000015</v>
      </c>
      <c r="K2089" s="3">
        <v>0</v>
      </c>
      <c r="L2089" s="3">
        <v>5379.8290000000015</v>
      </c>
      <c r="M2089" s="3">
        <v>5379.8290000000015</v>
      </c>
      <c r="N2089" s="3">
        <v>5379.83</v>
      </c>
      <c r="O2089" s="3">
        <v>5379.83</v>
      </c>
      <c r="P2089" s="3">
        <v>0</v>
      </c>
      <c r="Q2089" s="3">
        <v>0</v>
      </c>
      <c r="R2089" s="3">
        <v>-9.9999999838473741E-4</v>
      </c>
      <c r="S2089" s="3">
        <v>0</v>
      </c>
      <c r="T2089" s="3">
        <v>-9.9999999838473741E-4</v>
      </c>
      <c r="U2089" t="s">
        <v>1304</v>
      </c>
      <c r="V2089" t="s">
        <v>619</v>
      </c>
      <c r="W2089" t="s">
        <v>619</v>
      </c>
      <c r="X2089" t="s">
        <v>619</v>
      </c>
      <c r="Y2089" t="s">
        <v>619</v>
      </c>
      <c r="Z2089" t="s">
        <v>6841</v>
      </c>
      <c r="AA2089" t="s">
        <v>9170</v>
      </c>
      <c r="AB2089" t="s">
        <v>10265</v>
      </c>
      <c r="AE2089" t="str">
        <f>IF(ISBLANK(Qtr_Results[[#This Row],[Manual Comments]]),Qtr_Results[[#This Row],[SW Comment - Discrepancy 4]],Qtr_Results[[#This Row],[Manual Comments]])</f>
        <v>No discrepancy</v>
      </c>
      <c r="AF208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89" t="str">
        <f>_xlfn.XLOOKUP(Qtr_Results[[#This Row],[FY Key]],Annual_Results[FY Key],Annual_Results[Check cap],"not found",0,1)</f>
        <v>not found</v>
      </c>
    </row>
    <row r="2090" spans="1:33" x14ac:dyDescent="0.25">
      <c r="A2090" t="s">
        <v>2</v>
      </c>
      <c r="B2090" t="s">
        <v>1332</v>
      </c>
      <c r="C2090" t="s">
        <v>3716</v>
      </c>
      <c r="D2090" t="s">
        <v>6</v>
      </c>
      <c r="E2090" s="3">
        <v>51715.71</v>
      </c>
      <c r="F2090" s="3">
        <v>51715.71</v>
      </c>
      <c r="G2090" s="3">
        <v>58920</v>
      </c>
      <c r="H2090" s="3">
        <v>5171.5709999999999</v>
      </c>
      <c r="I2090" s="3">
        <v>0</v>
      </c>
      <c r="J2090" s="3">
        <v>5171.5709999999999</v>
      </c>
      <c r="K2090" s="3">
        <v>0</v>
      </c>
      <c r="L2090" s="3">
        <v>5171.5709999999999</v>
      </c>
      <c r="M2090" s="3">
        <v>5171.5709999999999</v>
      </c>
      <c r="N2090" s="3">
        <v>5171.5700000000006</v>
      </c>
      <c r="O2090" s="3">
        <v>5171.5700000000006</v>
      </c>
      <c r="P2090" s="3">
        <v>0</v>
      </c>
      <c r="Q2090" s="3">
        <v>0</v>
      </c>
      <c r="R2090" s="3">
        <v>9.9999999929423211E-4</v>
      </c>
      <c r="S2090" s="3">
        <v>0</v>
      </c>
      <c r="T2090" s="3">
        <v>9.9999999929423211E-4</v>
      </c>
      <c r="U2090" t="s">
        <v>1304</v>
      </c>
      <c r="V2090" t="s">
        <v>619</v>
      </c>
      <c r="W2090" t="s">
        <v>619</v>
      </c>
      <c r="X2090" t="s">
        <v>619</v>
      </c>
      <c r="Y2090" t="s">
        <v>619</v>
      </c>
      <c r="Z2090" t="s">
        <v>6842</v>
      </c>
      <c r="AA2090" t="s">
        <v>9170</v>
      </c>
      <c r="AB2090" t="s">
        <v>10265</v>
      </c>
      <c r="AE2090" t="str">
        <f>IF(ISBLANK(Qtr_Results[[#This Row],[Manual Comments]]),Qtr_Results[[#This Row],[SW Comment - Discrepancy 4]],Qtr_Results[[#This Row],[Manual Comments]])</f>
        <v>No discrepancy</v>
      </c>
      <c r="AF209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90" t="str">
        <f>_xlfn.XLOOKUP(Qtr_Results[[#This Row],[FY Key]],Annual_Results[FY Key],Annual_Results[Check cap],"not found",0,1)</f>
        <v>not found</v>
      </c>
    </row>
    <row r="2091" spans="1:33" x14ac:dyDescent="0.25">
      <c r="A2091" t="s">
        <v>2</v>
      </c>
      <c r="B2091" t="s">
        <v>1332</v>
      </c>
      <c r="C2091" t="s">
        <v>3716</v>
      </c>
      <c r="D2091" t="s">
        <v>7</v>
      </c>
      <c r="E2091" s="3">
        <v>47745.78</v>
      </c>
      <c r="F2091" s="3">
        <v>47745.78</v>
      </c>
      <c r="G2091" s="3">
        <v>58920</v>
      </c>
      <c r="H2091" s="3">
        <v>4774.5780000000004</v>
      </c>
      <c r="I2091" s="3">
        <v>0</v>
      </c>
      <c r="J2091" s="3">
        <v>4774.5780000000004</v>
      </c>
      <c r="K2091" s="3">
        <v>0</v>
      </c>
      <c r="L2091" s="3">
        <v>4774.5780000000004</v>
      </c>
      <c r="M2091" s="3">
        <v>4774.5780000000004</v>
      </c>
      <c r="N2091" s="3">
        <v>4774.58</v>
      </c>
      <c r="O2091" s="3">
        <v>4774.58</v>
      </c>
      <c r="P2091" s="3">
        <v>0</v>
      </c>
      <c r="Q2091" s="3">
        <v>0</v>
      </c>
      <c r="R2091" s="3">
        <v>-1.9999999994979589E-3</v>
      </c>
      <c r="S2091" s="3">
        <v>0</v>
      </c>
      <c r="T2091" s="3">
        <v>-1.9999999994979589E-3</v>
      </c>
      <c r="U2091" t="s">
        <v>1304</v>
      </c>
      <c r="V2091" t="s">
        <v>619</v>
      </c>
      <c r="W2091" t="s">
        <v>619</v>
      </c>
      <c r="X2091" t="s">
        <v>619</v>
      </c>
      <c r="Y2091" t="s">
        <v>619</v>
      </c>
      <c r="Z2091" t="s">
        <v>6843</v>
      </c>
      <c r="AA2091" t="s">
        <v>9170</v>
      </c>
      <c r="AB2091" t="s">
        <v>10265</v>
      </c>
      <c r="AE2091" t="str">
        <f>IF(ISBLANK(Qtr_Results[[#This Row],[Manual Comments]]),Qtr_Results[[#This Row],[SW Comment - Discrepancy 4]],Qtr_Results[[#This Row],[Manual Comments]])</f>
        <v>No discrepancy</v>
      </c>
      <c r="AF209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91" t="str">
        <f>_xlfn.XLOOKUP(Qtr_Results[[#This Row],[FY Key]],Annual_Results[FY Key],Annual_Results[Check cap],"not found",0,1)</f>
        <v>not found</v>
      </c>
    </row>
    <row r="2092" spans="1:33" x14ac:dyDescent="0.25">
      <c r="A2092" t="s">
        <v>2</v>
      </c>
      <c r="B2092" t="s">
        <v>1332</v>
      </c>
      <c r="C2092" t="s">
        <v>3716</v>
      </c>
      <c r="D2092" t="s">
        <v>8</v>
      </c>
      <c r="E2092" s="3">
        <v>56968.29</v>
      </c>
      <c r="F2092" s="3">
        <v>56968.29</v>
      </c>
      <c r="G2092" s="3">
        <v>60220</v>
      </c>
      <c r="H2092" s="3">
        <v>5981.6704499999996</v>
      </c>
      <c r="I2092" s="3">
        <v>0</v>
      </c>
      <c r="J2092" s="3">
        <v>5981.6704499999996</v>
      </c>
      <c r="K2092" s="3">
        <v>0</v>
      </c>
      <c r="L2092" s="3">
        <v>5981.6704499999996</v>
      </c>
      <c r="M2092" s="3">
        <v>5981.6704499999996</v>
      </c>
      <c r="N2092" s="3">
        <v>5981.6799999999994</v>
      </c>
      <c r="O2092" s="3">
        <v>5981.6799999999994</v>
      </c>
      <c r="P2092" s="3">
        <v>0</v>
      </c>
      <c r="Q2092" s="3">
        <v>0</v>
      </c>
      <c r="R2092" s="3">
        <v>-9.5499999997628038E-3</v>
      </c>
      <c r="S2092" s="3">
        <v>0</v>
      </c>
      <c r="T2092" s="3">
        <v>-9.5499999997628038E-3</v>
      </c>
      <c r="U2092" t="s">
        <v>1304</v>
      </c>
      <c r="V2092" t="s">
        <v>619</v>
      </c>
      <c r="W2092" t="s">
        <v>619</v>
      </c>
      <c r="X2092" t="s">
        <v>619</v>
      </c>
      <c r="Y2092" t="s">
        <v>619</v>
      </c>
      <c r="Z2092" t="s">
        <v>6844</v>
      </c>
      <c r="AA2092" t="s">
        <v>9168</v>
      </c>
      <c r="AB2092" t="s">
        <v>10266</v>
      </c>
      <c r="AE2092" t="str">
        <f>IF(ISBLANK(Qtr_Results[[#This Row],[Manual Comments]]),Qtr_Results[[#This Row],[SW Comment - Discrepancy 4]],Qtr_Results[[#This Row],[Manual Comments]])</f>
        <v>No discrepancy</v>
      </c>
      <c r="AF209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92" t="str">
        <f>_xlfn.XLOOKUP(Qtr_Results[[#This Row],[FY Key]],Annual_Results[FY Key],Annual_Results[Check cap],"not found",0,1)</f>
        <v>not found</v>
      </c>
    </row>
    <row r="2093" spans="1:33" x14ac:dyDescent="0.25">
      <c r="A2093" t="s">
        <v>2</v>
      </c>
      <c r="B2093" t="s">
        <v>1332</v>
      </c>
      <c r="C2093" t="s">
        <v>3716</v>
      </c>
      <c r="D2093" t="s">
        <v>9</v>
      </c>
      <c r="E2093" s="3">
        <v>57664.2</v>
      </c>
      <c r="F2093" s="3">
        <v>57664.2</v>
      </c>
      <c r="G2093" s="3">
        <v>60220</v>
      </c>
      <c r="H2093" s="3">
        <v>6054.7409999999991</v>
      </c>
      <c r="I2093" s="3">
        <v>0</v>
      </c>
      <c r="J2093" s="3">
        <v>6054.7409999999991</v>
      </c>
      <c r="K2093" s="3">
        <v>0</v>
      </c>
      <c r="L2093" s="3">
        <v>6054.7409999999991</v>
      </c>
      <c r="M2093" s="3">
        <v>6054.7409999999991</v>
      </c>
      <c r="N2093" s="3">
        <v>6054.7499999999991</v>
      </c>
      <c r="O2093" s="3">
        <v>6054.7499999999991</v>
      </c>
      <c r="P2093" s="3">
        <v>0</v>
      </c>
      <c r="Q2093" s="3">
        <v>0</v>
      </c>
      <c r="R2093" s="3">
        <v>-9.0000000000145519E-3</v>
      </c>
      <c r="S2093" s="3">
        <v>0</v>
      </c>
      <c r="T2093" s="3">
        <v>-9.0000000000145519E-3</v>
      </c>
      <c r="U2093" t="s">
        <v>1304</v>
      </c>
      <c r="V2093" t="s">
        <v>619</v>
      </c>
      <c r="W2093" t="s">
        <v>619</v>
      </c>
      <c r="X2093" t="s">
        <v>619</v>
      </c>
      <c r="Y2093" t="s">
        <v>619</v>
      </c>
      <c r="Z2093" t="s">
        <v>6845</v>
      </c>
      <c r="AA2093" t="s">
        <v>9168</v>
      </c>
      <c r="AB2093" t="s">
        <v>10266</v>
      </c>
      <c r="AE2093" t="str">
        <f>IF(ISBLANK(Qtr_Results[[#This Row],[Manual Comments]]),Qtr_Results[[#This Row],[SW Comment - Discrepancy 4]],Qtr_Results[[#This Row],[Manual Comments]])</f>
        <v>No discrepancy</v>
      </c>
      <c r="AF209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93" t="str">
        <f>_xlfn.XLOOKUP(Qtr_Results[[#This Row],[FY Key]],Annual_Results[FY Key],Annual_Results[Check cap],"not found",0,1)</f>
        <v>not found</v>
      </c>
    </row>
    <row r="2094" spans="1:33" x14ac:dyDescent="0.25">
      <c r="A2094" t="s">
        <v>2</v>
      </c>
      <c r="B2094" t="s">
        <v>1332</v>
      </c>
      <c r="C2094" t="s">
        <v>3716</v>
      </c>
      <c r="D2094" t="s">
        <v>10</v>
      </c>
      <c r="E2094" s="3">
        <v>55804.210000000006</v>
      </c>
      <c r="F2094" s="3">
        <v>55804.210000000006</v>
      </c>
      <c r="G2094" s="3">
        <v>60220</v>
      </c>
      <c r="H2094" s="3">
        <v>5859.4420500000006</v>
      </c>
      <c r="I2094" s="3">
        <v>0</v>
      </c>
      <c r="J2094" s="3">
        <v>5859.4420500000006</v>
      </c>
      <c r="K2094" s="3">
        <v>0</v>
      </c>
      <c r="L2094" s="3">
        <v>5859.4420500000006</v>
      </c>
      <c r="M2094" s="3">
        <v>5859.4420500000006</v>
      </c>
      <c r="N2094" s="3">
        <v>5859.43</v>
      </c>
      <c r="O2094" s="3">
        <v>5859.43</v>
      </c>
      <c r="P2094" s="3">
        <v>0</v>
      </c>
      <c r="Q2094" s="3">
        <v>0</v>
      </c>
      <c r="R2094" s="3">
        <v>1.2050000000272121E-2</v>
      </c>
      <c r="S2094" s="3">
        <v>0</v>
      </c>
      <c r="T2094" s="3">
        <v>1.2050000000272121E-2</v>
      </c>
      <c r="U2094" t="s">
        <v>1304</v>
      </c>
      <c r="V2094" t="s">
        <v>619</v>
      </c>
      <c r="W2094" t="s">
        <v>619</v>
      </c>
      <c r="X2094" t="s">
        <v>619</v>
      </c>
      <c r="Y2094" t="s">
        <v>619</v>
      </c>
      <c r="Z2094" t="s">
        <v>6846</v>
      </c>
      <c r="AA2094" t="s">
        <v>9168</v>
      </c>
      <c r="AB2094" t="s">
        <v>10266</v>
      </c>
      <c r="AE2094" t="str">
        <f>IF(ISBLANK(Qtr_Results[[#This Row],[Manual Comments]]),Qtr_Results[[#This Row],[SW Comment - Discrepancy 4]],Qtr_Results[[#This Row],[Manual Comments]])</f>
        <v>No discrepancy</v>
      </c>
      <c r="AF209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94" t="str">
        <f>_xlfn.XLOOKUP(Qtr_Results[[#This Row],[FY Key]],Annual_Results[FY Key],Annual_Results[Check cap],"not found",0,1)</f>
        <v>not found</v>
      </c>
    </row>
    <row r="2095" spans="1:33" x14ac:dyDescent="0.25">
      <c r="A2095" t="s">
        <v>2</v>
      </c>
      <c r="B2095" t="s">
        <v>1332</v>
      </c>
      <c r="C2095" t="s">
        <v>3716</v>
      </c>
      <c r="D2095" t="s">
        <v>11</v>
      </c>
      <c r="E2095" s="3">
        <v>54088.750000000007</v>
      </c>
      <c r="F2095" s="3">
        <v>54088.750000000007</v>
      </c>
      <c r="G2095" s="3">
        <v>60220</v>
      </c>
      <c r="H2095" s="3">
        <v>5679.3187500000004</v>
      </c>
      <c r="I2095" s="3">
        <v>0</v>
      </c>
      <c r="J2095" s="3">
        <v>5679.3187500000004</v>
      </c>
      <c r="K2095" s="3">
        <v>0</v>
      </c>
      <c r="L2095" s="3">
        <v>5679.3187500000004</v>
      </c>
      <c r="M2095" s="3">
        <v>5679.3187500000004</v>
      </c>
      <c r="N2095" s="3">
        <v>5679.3</v>
      </c>
      <c r="O2095" s="3">
        <v>5679.3</v>
      </c>
      <c r="P2095" s="3">
        <v>0</v>
      </c>
      <c r="Q2095" s="3">
        <v>0</v>
      </c>
      <c r="R2095" s="3">
        <v>1.8750000000181899E-2</v>
      </c>
      <c r="S2095" s="3">
        <v>0</v>
      </c>
      <c r="T2095" s="3">
        <v>1.8750000000181899E-2</v>
      </c>
      <c r="U2095" t="s">
        <v>1304</v>
      </c>
      <c r="V2095" t="s">
        <v>619</v>
      </c>
      <c r="W2095" t="s">
        <v>619</v>
      </c>
      <c r="X2095" t="s">
        <v>619</v>
      </c>
      <c r="Y2095" t="s">
        <v>619</v>
      </c>
      <c r="Z2095" t="s">
        <v>6847</v>
      </c>
      <c r="AA2095" t="s">
        <v>9168</v>
      </c>
      <c r="AB2095" t="s">
        <v>10266</v>
      </c>
      <c r="AE2095" t="str">
        <f>IF(ISBLANK(Qtr_Results[[#This Row],[Manual Comments]]),Qtr_Results[[#This Row],[SW Comment - Discrepancy 4]],Qtr_Results[[#This Row],[Manual Comments]])</f>
        <v>No discrepancy</v>
      </c>
      <c r="AF2095" s="13">
        <f>_xlfn.XLOOKUP(Qtr_Results[[#This Row],[Qtr Key]],Qtr_Results10[Key],Qtr_Results10[Discrepancy 4 - SW Expected / SCH Received],"not found",0,1)-Qtr_Results[[#This Row],[Discrepancy 4 - SW Expected / SCH Received]]</f>
        <v>-231.02875000000131</v>
      </c>
      <c r="AG2095" t="str">
        <f>_xlfn.XLOOKUP(Qtr_Results[[#This Row],[FY Key]],Annual_Results[FY Key],Annual_Results[Check cap],"not found",0,1)</f>
        <v>not found</v>
      </c>
    </row>
    <row r="2096" spans="1:33" x14ac:dyDescent="0.25">
      <c r="A2096" t="s">
        <v>2</v>
      </c>
      <c r="B2096" t="s">
        <v>1332</v>
      </c>
      <c r="C2096" t="s">
        <v>3716</v>
      </c>
      <c r="D2096" t="s">
        <v>12</v>
      </c>
      <c r="E2096" s="3">
        <v>64415.55000000001</v>
      </c>
      <c r="F2096" s="3">
        <v>64415.55000000001</v>
      </c>
      <c r="G2096" s="3">
        <v>62270</v>
      </c>
      <c r="H2096" s="3">
        <v>6849.7</v>
      </c>
      <c r="I2096" s="3">
        <v>0</v>
      </c>
      <c r="J2096" s="3">
        <v>6849.7</v>
      </c>
      <c r="K2096" s="3">
        <v>0</v>
      </c>
      <c r="L2096" s="3">
        <v>6849.7</v>
      </c>
      <c r="M2096" s="3">
        <v>6849.7</v>
      </c>
      <c r="N2096" s="3">
        <v>7085.7199999999975</v>
      </c>
      <c r="O2096" s="3">
        <v>7085.7199999999975</v>
      </c>
      <c r="P2096" s="3">
        <v>0</v>
      </c>
      <c r="Q2096" s="3">
        <v>0</v>
      </c>
      <c r="R2096" s="3">
        <v>-236.01999999999771</v>
      </c>
      <c r="S2096" s="3">
        <v>0</v>
      </c>
      <c r="T2096" s="3">
        <v>-236.01999999999771</v>
      </c>
      <c r="U2096" t="s">
        <v>1301</v>
      </c>
      <c r="V2096" t="s">
        <v>619</v>
      </c>
      <c r="W2096" t="s">
        <v>1303</v>
      </c>
      <c r="X2096" t="s">
        <v>619</v>
      </c>
      <c r="Y2096" t="s">
        <v>1303</v>
      </c>
      <c r="Z2096" t="s">
        <v>6848</v>
      </c>
      <c r="AA2096" t="s">
        <v>9166</v>
      </c>
      <c r="AB2096" t="s">
        <v>9658</v>
      </c>
      <c r="AE2096" t="str">
        <f>IF(ISBLANK(Qtr_Results[[#This Row],[Manual Comments]]),Qtr_Results[[#This Row],[SW Comment - Discrepancy 4]],Qtr_Results[[#This Row],[Manual Comments]])</f>
        <v>Not capping</v>
      </c>
      <c r="AF2096" s="13">
        <f>_xlfn.XLOOKUP(Qtr_Results[[#This Row],[Qtr Key]],Qtr_Results10[Key],Qtr_Results10[Discrepancy 4 - SW Expected / SCH Received],"not found",0,1)-Qtr_Results[[#This Row],[Discrepancy 4 - SW Expected / SCH Received]]</f>
        <v>236.01249999999891</v>
      </c>
      <c r="AG2096" t="str">
        <f>_xlfn.XLOOKUP(Qtr_Results[[#This Row],[FY Key]],Annual_Results[FY Key],Annual_Results[Check cap],"not found",0,1)</f>
        <v>Below cap</v>
      </c>
    </row>
    <row r="2097" spans="1:33" x14ac:dyDescent="0.25">
      <c r="A2097" t="s">
        <v>2</v>
      </c>
      <c r="B2097" t="s">
        <v>1332</v>
      </c>
      <c r="C2097" t="s">
        <v>3716</v>
      </c>
      <c r="D2097" t="s">
        <v>13</v>
      </c>
      <c r="E2097" s="3">
        <v>61663.29</v>
      </c>
      <c r="F2097" s="3">
        <v>61663.29</v>
      </c>
      <c r="G2097" s="3">
        <v>62270</v>
      </c>
      <c r="H2097" s="3">
        <v>6782.9619000000002</v>
      </c>
      <c r="I2097" s="3">
        <v>0</v>
      </c>
      <c r="J2097" s="3">
        <v>6782.9619000000002</v>
      </c>
      <c r="K2097" s="3">
        <v>0</v>
      </c>
      <c r="L2097" s="3">
        <v>6782.9619000000002</v>
      </c>
      <c r="M2097" s="3">
        <v>6782.9619000000002</v>
      </c>
      <c r="N2097" s="3">
        <v>6782.9699999999975</v>
      </c>
      <c r="O2097" s="3">
        <v>6782.9699999999975</v>
      </c>
      <c r="P2097" s="3">
        <v>0</v>
      </c>
      <c r="Q2097" s="3">
        <v>0</v>
      </c>
      <c r="R2097" s="3">
        <v>-8.0999999972846126E-3</v>
      </c>
      <c r="S2097" s="3">
        <v>0</v>
      </c>
      <c r="T2097" s="3">
        <v>-8.0999999972846126E-3</v>
      </c>
      <c r="U2097" t="s">
        <v>1304</v>
      </c>
      <c r="V2097" t="s">
        <v>619</v>
      </c>
      <c r="W2097" t="s">
        <v>619</v>
      </c>
      <c r="X2097" t="s">
        <v>619</v>
      </c>
      <c r="Y2097" t="s">
        <v>619</v>
      </c>
      <c r="Z2097" t="s">
        <v>6849</v>
      </c>
      <c r="AA2097" t="s">
        <v>9166</v>
      </c>
      <c r="AB2097" t="s">
        <v>9658</v>
      </c>
      <c r="AE2097" t="str">
        <f>IF(ISBLANK(Qtr_Results[[#This Row],[Manual Comments]]),Qtr_Results[[#This Row],[SW Comment - Discrepancy 4]],Qtr_Results[[#This Row],[Manual Comments]])</f>
        <v>No discrepancy</v>
      </c>
      <c r="AF209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97" t="str">
        <f>_xlfn.XLOOKUP(Qtr_Results[[#This Row],[FY Key]],Annual_Results[FY Key],Annual_Results[Check cap],"not found",0,1)</f>
        <v>Below cap</v>
      </c>
    </row>
    <row r="2098" spans="1:33" x14ac:dyDescent="0.25">
      <c r="A2098" t="s">
        <v>2</v>
      </c>
      <c r="B2098" t="s">
        <v>1332</v>
      </c>
      <c r="C2098" t="s">
        <v>3716</v>
      </c>
      <c r="D2098" t="s">
        <v>14</v>
      </c>
      <c r="E2098" s="3">
        <v>63492.89</v>
      </c>
      <c r="F2098" s="3">
        <v>63492.89</v>
      </c>
      <c r="G2098" s="3">
        <v>62270</v>
      </c>
      <c r="H2098" s="3">
        <v>6849.7</v>
      </c>
      <c r="I2098" s="3">
        <v>0</v>
      </c>
      <c r="J2098" s="3">
        <v>6849.7</v>
      </c>
      <c r="K2098" s="3">
        <v>0</v>
      </c>
      <c r="L2098" s="3">
        <v>6849.7</v>
      </c>
      <c r="M2098" s="3">
        <v>6849.7</v>
      </c>
      <c r="N2098" s="3">
        <v>6984.23</v>
      </c>
      <c r="O2098" s="3">
        <v>6984.23</v>
      </c>
      <c r="P2098" s="3">
        <v>0</v>
      </c>
      <c r="Q2098" s="3">
        <v>0</v>
      </c>
      <c r="R2098" s="3">
        <v>-134.52999999999975</v>
      </c>
      <c r="S2098" s="3">
        <v>0</v>
      </c>
      <c r="T2098" s="3">
        <v>-134.52999999999975</v>
      </c>
      <c r="U2098" t="s">
        <v>1301</v>
      </c>
      <c r="V2098" t="s">
        <v>619</v>
      </c>
      <c r="W2098" t="s">
        <v>1303</v>
      </c>
      <c r="X2098" t="s">
        <v>619</v>
      </c>
      <c r="Y2098" t="s">
        <v>1303</v>
      </c>
      <c r="Z2098" t="s">
        <v>6850</v>
      </c>
      <c r="AA2098" t="s">
        <v>9166</v>
      </c>
      <c r="AB2098" t="s">
        <v>9658</v>
      </c>
      <c r="AE2098" t="str">
        <f>IF(ISBLANK(Qtr_Results[[#This Row],[Manual Comments]]),Qtr_Results[[#This Row],[SW Comment - Discrepancy 4]],Qtr_Results[[#This Row],[Manual Comments]])</f>
        <v>Not capping</v>
      </c>
      <c r="AF209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98" t="str">
        <f>_xlfn.XLOOKUP(Qtr_Results[[#This Row],[FY Key]],Annual_Results[FY Key],Annual_Results[Check cap],"not found",0,1)</f>
        <v>Below cap</v>
      </c>
    </row>
    <row r="2099" spans="1:33" x14ac:dyDescent="0.25">
      <c r="A2099" t="s">
        <v>2</v>
      </c>
      <c r="B2099" t="s">
        <v>1333</v>
      </c>
      <c r="C2099" t="s">
        <v>4122</v>
      </c>
      <c r="D2099" t="s">
        <v>3</v>
      </c>
      <c r="E2099" s="3">
        <v>35639.74</v>
      </c>
      <c r="F2099" s="3">
        <v>35639.74</v>
      </c>
      <c r="G2099" s="3">
        <v>58920</v>
      </c>
      <c r="H2099" s="3">
        <v>3563.9740000000002</v>
      </c>
      <c r="I2099" s="3">
        <v>0</v>
      </c>
      <c r="J2099" s="3">
        <v>3563.9740000000002</v>
      </c>
      <c r="K2099" s="3">
        <v>0</v>
      </c>
      <c r="L2099" s="3">
        <v>3563.9740000000002</v>
      </c>
      <c r="M2099" s="3">
        <v>3563.9740000000002</v>
      </c>
      <c r="N2099" s="3">
        <v>3563.9800000000009</v>
      </c>
      <c r="O2099" s="3">
        <v>3563.9800000000009</v>
      </c>
      <c r="P2099" s="3">
        <v>0</v>
      </c>
      <c r="Q2099" s="3">
        <v>0</v>
      </c>
      <c r="R2099" s="3">
        <v>-6.0000000007676135E-3</v>
      </c>
      <c r="S2099" s="3">
        <v>0</v>
      </c>
      <c r="T2099" s="3">
        <v>-6.0000000007676135E-3</v>
      </c>
      <c r="U2099" t="s">
        <v>1304</v>
      </c>
      <c r="V2099" t="s">
        <v>619</v>
      </c>
      <c r="W2099" t="s">
        <v>619</v>
      </c>
      <c r="X2099" t="s">
        <v>619</v>
      </c>
      <c r="Y2099" t="s">
        <v>619</v>
      </c>
      <c r="Z2099" t="s">
        <v>6852</v>
      </c>
      <c r="AA2099" t="s">
        <v>9170</v>
      </c>
      <c r="AB2099" t="s">
        <v>10267</v>
      </c>
      <c r="AE2099" t="str">
        <f>IF(ISBLANK(Qtr_Results[[#This Row],[Manual Comments]]),Qtr_Results[[#This Row],[SW Comment - Discrepancy 4]],Qtr_Results[[#This Row],[Manual Comments]])</f>
        <v>No discrepancy</v>
      </c>
      <c r="AF209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99" t="str">
        <f>_xlfn.XLOOKUP(Qtr_Results[[#This Row],[FY Key]],Annual_Results[FY Key],Annual_Results[Check cap],"not found",0,1)</f>
        <v>not found</v>
      </c>
    </row>
    <row r="2100" spans="1:33" x14ac:dyDescent="0.25">
      <c r="A2100" t="s">
        <v>2</v>
      </c>
      <c r="B2100" t="s">
        <v>1333</v>
      </c>
      <c r="C2100" t="s">
        <v>4122</v>
      </c>
      <c r="D2100" t="s">
        <v>5</v>
      </c>
      <c r="E2100" s="3">
        <v>31829.750000000004</v>
      </c>
      <c r="F2100" s="3">
        <v>31829.750000000004</v>
      </c>
      <c r="G2100" s="3">
        <v>58920</v>
      </c>
      <c r="H2100" s="3">
        <v>3182.9750000000004</v>
      </c>
      <c r="I2100" s="3">
        <v>0</v>
      </c>
      <c r="J2100" s="3">
        <v>3182.9750000000004</v>
      </c>
      <c r="K2100" s="3">
        <v>0</v>
      </c>
      <c r="L2100" s="3">
        <v>3182.9750000000004</v>
      </c>
      <c r="M2100" s="3">
        <v>3182.9750000000004</v>
      </c>
      <c r="N2100" s="3">
        <v>3182.9800000000005</v>
      </c>
      <c r="O2100" s="3">
        <v>3182.9800000000005</v>
      </c>
      <c r="P2100" s="3">
        <v>0</v>
      </c>
      <c r="Q2100" s="3">
        <v>0</v>
      </c>
      <c r="R2100" s="3">
        <v>-5.0000000001091394E-3</v>
      </c>
      <c r="S2100" s="3">
        <v>0</v>
      </c>
      <c r="T2100" s="3">
        <v>-5.0000000001091394E-3</v>
      </c>
      <c r="U2100" t="s">
        <v>1304</v>
      </c>
      <c r="V2100" t="s">
        <v>619</v>
      </c>
      <c r="W2100" t="s">
        <v>619</v>
      </c>
      <c r="X2100" t="s">
        <v>619</v>
      </c>
      <c r="Y2100" t="s">
        <v>619</v>
      </c>
      <c r="Z2100" t="s">
        <v>6853</v>
      </c>
      <c r="AA2100" t="s">
        <v>9170</v>
      </c>
      <c r="AB2100" t="s">
        <v>10267</v>
      </c>
      <c r="AE2100" t="str">
        <f>IF(ISBLANK(Qtr_Results[[#This Row],[Manual Comments]]),Qtr_Results[[#This Row],[SW Comment - Discrepancy 4]],Qtr_Results[[#This Row],[Manual Comments]])</f>
        <v>No discrepancy</v>
      </c>
      <c r="AF210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00" t="str">
        <f>_xlfn.XLOOKUP(Qtr_Results[[#This Row],[FY Key]],Annual_Results[FY Key],Annual_Results[Check cap],"not found",0,1)</f>
        <v>not found</v>
      </c>
    </row>
    <row r="2101" spans="1:33" x14ac:dyDescent="0.25">
      <c r="A2101" t="s">
        <v>2</v>
      </c>
      <c r="B2101" t="s">
        <v>1333</v>
      </c>
      <c r="C2101" t="s">
        <v>4122</v>
      </c>
      <c r="D2101" t="s">
        <v>6</v>
      </c>
      <c r="E2101" s="3">
        <v>24294</v>
      </c>
      <c r="F2101" s="3">
        <v>24294</v>
      </c>
      <c r="G2101" s="3">
        <v>58920</v>
      </c>
      <c r="H2101" s="3">
        <v>2429.4</v>
      </c>
      <c r="I2101" s="3">
        <v>0</v>
      </c>
      <c r="J2101" s="3">
        <v>2429.4</v>
      </c>
      <c r="K2101" s="3">
        <v>0</v>
      </c>
      <c r="L2101" s="3">
        <v>2429.4</v>
      </c>
      <c r="M2101" s="3">
        <v>2429.4</v>
      </c>
      <c r="N2101" s="3">
        <v>2429.4</v>
      </c>
      <c r="O2101" s="3">
        <v>2429.4</v>
      </c>
      <c r="P2101" s="3">
        <v>0</v>
      </c>
      <c r="Q2101" s="3">
        <v>0</v>
      </c>
      <c r="R2101" s="3">
        <v>0</v>
      </c>
      <c r="S2101" s="3">
        <v>0</v>
      </c>
      <c r="T2101" s="3">
        <v>0</v>
      </c>
      <c r="U2101" t="s">
        <v>1304</v>
      </c>
      <c r="V2101" t="s">
        <v>619</v>
      </c>
      <c r="W2101" t="s">
        <v>619</v>
      </c>
      <c r="X2101" t="s">
        <v>619</v>
      </c>
      <c r="Y2101" t="s">
        <v>619</v>
      </c>
      <c r="Z2101" t="s">
        <v>6854</v>
      </c>
      <c r="AA2101" t="s">
        <v>9170</v>
      </c>
      <c r="AB2101" t="s">
        <v>10267</v>
      </c>
      <c r="AE2101" t="str">
        <f>IF(ISBLANK(Qtr_Results[[#This Row],[Manual Comments]]),Qtr_Results[[#This Row],[SW Comment - Discrepancy 4]],Qtr_Results[[#This Row],[Manual Comments]])</f>
        <v>No discrepancy</v>
      </c>
      <c r="AF210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01" t="str">
        <f>_xlfn.XLOOKUP(Qtr_Results[[#This Row],[FY Key]],Annual_Results[FY Key],Annual_Results[Check cap],"not found",0,1)</f>
        <v>not found</v>
      </c>
    </row>
    <row r="2102" spans="1:33" x14ac:dyDescent="0.25">
      <c r="A2102" t="s">
        <v>2</v>
      </c>
      <c r="B2102" t="s">
        <v>1333</v>
      </c>
      <c r="C2102" t="s">
        <v>4122</v>
      </c>
      <c r="D2102" t="s">
        <v>7</v>
      </c>
      <c r="E2102" s="3">
        <v>24383.68</v>
      </c>
      <c r="F2102" s="3">
        <v>24383.68</v>
      </c>
      <c r="G2102" s="3">
        <v>58920</v>
      </c>
      <c r="H2102" s="3">
        <v>2438.3679999999999</v>
      </c>
      <c r="I2102" s="3">
        <v>0</v>
      </c>
      <c r="J2102" s="3">
        <v>2438.3679999999999</v>
      </c>
      <c r="K2102" s="3">
        <v>0</v>
      </c>
      <c r="L2102" s="3">
        <v>2438.3679999999999</v>
      </c>
      <c r="M2102" s="3">
        <v>2438.3679999999999</v>
      </c>
      <c r="N2102" s="3">
        <v>2438.36</v>
      </c>
      <c r="O2102" s="3">
        <v>2438.36</v>
      </c>
      <c r="P2102" s="3">
        <v>0</v>
      </c>
      <c r="Q2102" s="3">
        <v>0</v>
      </c>
      <c r="R2102" s="3">
        <v>7.9999999998108251E-3</v>
      </c>
      <c r="S2102" s="3">
        <v>0</v>
      </c>
      <c r="T2102" s="3">
        <v>7.9999999998108251E-3</v>
      </c>
      <c r="U2102" t="s">
        <v>1304</v>
      </c>
      <c r="V2102" t="s">
        <v>619</v>
      </c>
      <c r="W2102" t="s">
        <v>619</v>
      </c>
      <c r="X2102" t="s">
        <v>619</v>
      </c>
      <c r="Y2102" t="s">
        <v>619</v>
      </c>
      <c r="Z2102" t="s">
        <v>6855</v>
      </c>
      <c r="AA2102" t="s">
        <v>9170</v>
      </c>
      <c r="AB2102" t="s">
        <v>10267</v>
      </c>
      <c r="AE2102" t="str">
        <f>IF(ISBLANK(Qtr_Results[[#This Row],[Manual Comments]]),Qtr_Results[[#This Row],[SW Comment - Discrepancy 4]],Qtr_Results[[#This Row],[Manual Comments]])</f>
        <v>No discrepancy</v>
      </c>
      <c r="AF210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02" t="str">
        <f>_xlfn.XLOOKUP(Qtr_Results[[#This Row],[FY Key]],Annual_Results[FY Key],Annual_Results[Check cap],"not found",0,1)</f>
        <v>not found</v>
      </c>
    </row>
    <row r="2103" spans="1:33" x14ac:dyDescent="0.25">
      <c r="A2103" t="s">
        <v>2</v>
      </c>
      <c r="B2103" t="s">
        <v>1333</v>
      </c>
      <c r="C2103" t="s">
        <v>4122</v>
      </c>
      <c r="D2103" t="s">
        <v>8</v>
      </c>
      <c r="E2103" s="3">
        <v>29010.03</v>
      </c>
      <c r="F2103" s="3">
        <v>29010.03</v>
      </c>
      <c r="G2103" s="3">
        <v>60220</v>
      </c>
      <c r="H2103" s="3">
        <v>3046.0531499999997</v>
      </c>
      <c r="I2103" s="3">
        <v>0</v>
      </c>
      <c r="J2103" s="3">
        <v>3046.0531499999997</v>
      </c>
      <c r="K2103" s="3">
        <v>0</v>
      </c>
      <c r="L2103" s="3">
        <v>3046.0531499999997</v>
      </c>
      <c r="M2103" s="3">
        <v>3046.0531499999997</v>
      </c>
      <c r="N2103" s="3">
        <v>3046.0400000000004</v>
      </c>
      <c r="O2103" s="3">
        <v>3046.0400000000004</v>
      </c>
      <c r="P2103" s="3">
        <v>0</v>
      </c>
      <c r="Q2103" s="3">
        <v>0</v>
      </c>
      <c r="R2103" s="3">
        <v>1.3149999999313877E-2</v>
      </c>
      <c r="S2103" s="3">
        <v>0</v>
      </c>
      <c r="T2103" s="3">
        <v>1.3149999999313877E-2</v>
      </c>
      <c r="U2103" t="s">
        <v>1304</v>
      </c>
      <c r="V2103" t="s">
        <v>619</v>
      </c>
      <c r="W2103" t="s">
        <v>619</v>
      </c>
      <c r="X2103" t="s">
        <v>619</v>
      </c>
      <c r="Y2103" t="s">
        <v>619</v>
      </c>
      <c r="Z2103" t="s">
        <v>6856</v>
      </c>
      <c r="AA2103" t="s">
        <v>9168</v>
      </c>
      <c r="AB2103" t="s">
        <v>10268</v>
      </c>
      <c r="AE2103" t="str">
        <f>IF(ISBLANK(Qtr_Results[[#This Row],[Manual Comments]]),Qtr_Results[[#This Row],[SW Comment - Discrepancy 4]],Qtr_Results[[#This Row],[Manual Comments]])</f>
        <v>No discrepancy</v>
      </c>
      <c r="AF210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03" t="str">
        <f>_xlfn.XLOOKUP(Qtr_Results[[#This Row],[FY Key]],Annual_Results[FY Key],Annual_Results[Check cap],"not found",0,1)</f>
        <v>not found</v>
      </c>
    </row>
    <row r="2104" spans="1:33" x14ac:dyDescent="0.25">
      <c r="A2104" t="s">
        <v>2</v>
      </c>
      <c r="B2104" t="s">
        <v>1333</v>
      </c>
      <c r="C2104" t="s">
        <v>4122</v>
      </c>
      <c r="D2104" t="s">
        <v>9</v>
      </c>
      <c r="E2104" s="3">
        <v>31457.809999999998</v>
      </c>
      <c r="F2104" s="3">
        <v>31457.809999999998</v>
      </c>
      <c r="G2104" s="3">
        <v>60220</v>
      </c>
      <c r="H2104" s="3">
        <v>3303.0700499999998</v>
      </c>
      <c r="I2104" s="3">
        <v>0</v>
      </c>
      <c r="J2104" s="3">
        <v>3303.0700499999998</v>
      </c>
      <c r="K2104" s="3">
        <v>0</v>
      </c>
      <c r="L2104" s="3">
        <v>3303.0700499999998</v>
      </c>
      <c r="M2104" s="3">
        <v>3303.0700499999998</v>
      </c>
      <c r="N2104" s="3">
        <v>3303.0600000000004</v>
      </c>
      <c r="O2104" s="3">
        <v>3303.0600000000004</v>
      </c>
      <c r="P2104" s="3">
        <v>0</v>
      </c>
      <c r="Q2104" s="3">
        <v>0</v>
      </c>
      <c r="R2104" s="3">
        <v>1.004999999940992E-2</v>
      </c>
      <c r="S2104" s="3">
        <v>0</v>
      </c>
      <c r="T2104" s="3">
        <v>1.004999999940992E-2</v>
      </c>
      <c r="U2104" t="s">
        <v>1304</v>
      </c>
      <c r="V2104" t="s">
        <v>619</v>
      </c>
      <c r="W2104" t="s">
        <v>619</v>
      </c>
      <c r="X2104" t="s">
        <v>619</v>
      </c>
      <c r="Y2104" t="s">
        <v>619</v>
      </c>
      <c r="Z2104" t="s">
        <v>6857</v>
      </c>
      <c r="AA2104" t="s">
        <v>9168</v>
      </c>
      <c r="AB2104" t="s">
        <v>10268</v>
      </c>
      <c r="AE2104" t="str">
        <f>IF(ISBLANK(Qtr_Results[[#This Row],[Manual Comments]]),Qtr_Results[[#This Row],[SW Comment - Discrepancy 4]],Qtr_Results[[#This Row],[Manual Comments]])</f>
        <v>No discrepancy</v>
      </c>
      <c r="AF210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04" t="str">
        <f>_xlfn.XLOOKUP(Qtr_Results[[#This Row],[FY Key]],Annual_Results[FY Key],Annual_Results[Check cap],"not found",0,1)</f>
        <v>not found</v>
      </c>
    </row>
    <row r="2105" spans="1:33" x14ac:dyDescent="0.25">
      <c r="A2105" t="s">
        <v>2</v>
      </c>
      <c r="B2105" t="s">
        <v>1333</v>
      </c>
      <c r="C2105" t="s">
        <v>4122</v>
      </c>
      <c r="D2105" t="s">
        <v>10</v>
      </c>
      <c r="E2105" s="3">
        <v>31012.600000000002</v>
      </c>
      <c r="F2105" s="3">
        <v>31012.600000000002</v>
      </c>
      <c r="G2105" s="3">
        <v>60220</v>
      </c>
      <c r="H2105" s="3">
        <v>3256.3230000000003</v>
      </c>
      <c r="I2105" s="3">
        <v>0</v>
      </c>
      <c r="J2105" s="3">
        <v>3256.3230000000003</v>
      </c>
      <c r="K2105" s="3">
        <v>0</v>
      </c>
      <c r="L2105" s="3">
        <v>3256.3230000000003</v>
      </c>
      <c r="M2105" s="3">
        <v>3256.3230000000003</v>
      </c>
      <c r="N2105" s="3">
        <v>3256.33</v>
      </c>
      <c r="O2105" s="3">
        <v>3256.33</v>
      </c>
      <c r="P2105" s="3">
        <v>0</v>
      </c>
      <c r="Q2105" s="3">
        <v>0</v>
      </c>
      <c r="R2105" s="3">
        <v>-6.9999999996070983E-3</v>
      </c>
      <c r="S2105" s="3">
        <v>0</v>
      </c>
      <c r="T2105" s="3">
        <v>-6.9999999996070983E-3</v>
      </c>
      <c r="U2105" t="s">
        <v>1304</v>
      </c>
      <c r="V2105" t="s">
        <v>619</v>
      </c>
      <c r="W2105" t="s">
        <v>619</v>
      </c>
      <c r="X2105" t="s">
        <v>619</v>
      </c>
      <c r="Y2105" t="s">
        <v>619</v>
      </c>
      <c r="Z2105" t="s">
        <v>6858</v>
      </c>
      <c r="AA2105" t="s">
        <v>9168</v>
      </c>
      <c r="AB2105" t="s">
        <v>10268</v>
      </c>
      <c r="AE2105" t="str">
        <f>IF(ISBLANK(Qtr_Results[[#This Row],[Manual Comments]]),Qtr_Results[[#This Row],[SW Comment - Discrepancy 4]],Qtr_Results[[#This Row],[Manual Comments]])</f>
        <v>No discrepancy</v>
      </c>
      <c r="AF210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05" t="str">
        <f>_xlfn.XLOOKUP(Qtr_Results[[#This Row],[FY Key]],Annual_Results[FY Key],Annual_Results[Check cap],"not found",0,1)</f>
        <v>not found</v>
      </c>
    </row>
    <row r="2106" spans="1:33" x14ac:dyDescent="0.25">
      <c r="A2106" t="s">
        <v>2</v>
      </c>
      <c r="B2106" t="s">
        <v>1333</v>
      </c>
      <c r="C2106" t="s">
        <v>4122</v>
      </c>
      <c r="D2106" t="s">
        <v>11</v>
      </c>
      <c r="E2106" s="3">
        <v>30009.750000000004</v>
      </c>
      <c r="F2106" s="3">
        <v>30009.750000000004</v>
      </c>
      <c r="G2106" s="3">
        <v>60220</v>
      </c>
      <c r="H2106" s="3">
        <v>3151.0237500000003</v>
      </c>
      <c r="I2106" s="3">
        <v>0</v>
      </c>
      <c r="J2106" s="3">
        <v>3151.0237500000003</v>
      </c>
      <c r="K2106" s="3">
        <v>0</v>
      </c>
      <c r="L2106" s="3">
        <v>3151.0237500000003</v>
      </c>
      <c r="M2106" s="3">
        <v>3151.0237500000003</v>
      </c>
      <c r="N2106" s="3">
        <v>3151.04</v>
      </c>
      <c r="O2106" s="3">
        <v>3151.04</v>
      </c>
      <c r="P2106" s="3">
        <v>0</v>
      </c>
      <c r="Q2106" s="3">
        <v>0</v>
      </c>
      <c r="R2106" s="3">
        <v>-1.6249999999672582E-2</v>
      </c>
      <c r="S2106" s="3">
        <v>0</v>
      </c>
      <c r="T2106" s="3">
        <v>-1.6249999999672582E-2</v>
      </c>
      <c r="U2106" t="s">
        <v>1304</v>
      </c>
      <c r="V2106" t="s">
        <v>619</v>
      </c>
      <c r="W2106" t="s">
        <v>619</v>
      </c>
      <c r="X2106" t="s">
        <v>619</v>
      </c>
      <c r="Y2106" t="s">
        <v>619</v>
      </c>
      <c r="Z2106" t="s">
        <v>6859</v>
      </c>
      <c r="AA2106" t="s">
        <v>9168</v>
      </c>
      <c r="AB2106" t="s">
        <v>10268</v>
      </c>
      <c r="AE2106" t="str">
        <f>IF(ISBLANK(Qtr_Results[[#This Row],[Manual Comments]]),Qtr_Results[[#This Row],[SW Comment - Discrepancy 4]],Qtr_Results[[#This Row],[Manual Comments]])</f>
        <v>No discrepancy</v>
      </c>
      <c r="AF2106" s="13">
        <f>_xlfn.XLOOKUP(Qtr_Results[[#This Row],[Qtr Key]],Qtr_Results10[Key],Qtr_Results10[Discrepancy 4 - SW Expected / SCH Received],"not found",0,1)-Qtr_Results[[#This Row],[Discrepancy 4 - SW Expected / SCH Received]]</f>
        <v>-19.574000000000069</v>
      </c>
      <c r="AG2106" t="str">
        <f>_xlfn.XLOOKUP(Qtr_Results[[#This Row],[FY Key]],Annual_Results[FY Key],Annual_Results[Check cap],"not found",0,1)</f>
        <v>not found</v>
      </c>
    </row>
    <row r="2107" spans="1:33" x14ac:dyDescent="0.25">
      <c r="A2107" t="s">
        <v>2</v>
      </c>
      <c r="B2107" t="s">
        <v>1333</v>
      </c>
      <c r="C2107" t="s">
        <v>4122</v>
      </c>
      <c r="D2107" t="s">
        <v>12</v>
      </c>
      <c r="E2107" s="3">
        <v>31496.010000000002</v>
      </c>
      <c r="F2107" s="3">
        <v>31496.010000000002</v>
      </c>
      <c r="G2107" s="3">
        <v>62270</v>
      </c>
      <c r="H2107" s="3">
        <v>3464.5611000000004</v>
      </c>
      <c r="I2107" s="3">
        <v>0</v>
      </c>
      <c r="J2107" s="3">
        <v>3464.5611000000004</v>
      </c>
      <c r="K2107" s="3">
        <v>0</v>
      </c>
      <c r="L2107" s="3">
        <v>3464.5611000000004</v>
      </c>
      <c r="M2107" s="3">
        <v>3464.5611000000004</v>
      </c>
      <c r="N2107" s="3">
        <v>3464.56</v>
      </c>
      <c r="O2107" s="3">
        <v>3464.56</v>
      </c>
      <c r="P2107" s="3">
        <v>0</v>
      </c>
      <c r="Q2107" s="3">
        <v>0</v>
      </c>
      <c r="R2107" s="3">
        <v>1.1000000004059984E-3</v>
      </c>
      <c r="S2107" s="3">
        <v>0</v>
      </c>
      <c r="T2107" s="3">
        <v>1.1000000004059984E-3</v>
      </c>
      <c r="U2107" t="s">
        <v>1304</v>
      </c>
      <c r="V2107" t="s">
        <v>619</v>
      </c>
      <c r="W2107" t="s">
        <v>619</v>
      </c>
      <c r="X2107" t="s">
        <v>619</v>
      </c>
      <c r="Y2107" t="s">
        <v>619</v>
      </c>
      <c r="Z2107" t="s">
        <v>6860</v>
      </c>
      <c r="AA2107" t="s">
        <v>9166</v>
      </c>
      <c r="AB2107" t="s">
        <v>10269</v>
      </c>
      <c r="AE2107" t="str">
        <f>IF(ISBLANK(Qtr_Results[[#This Row],[Manual Comments]]),Qtr_Results[[#This Row],[SW Comment - Discrepancy 4]],Qtr_Results[[#This Row],[Manual Comments]])</f>
        <v>No discrepancy</v>
      </c>
      <c r="AF2107" s="13">
        <f>_xlfn.XLOOKUP(Qtr_Results[[#This Row],[Qtr Key]],Qtr_Results10[Key],Qtr_Results10[Discrepancy 4 - SW Expected / SCH Received],"not found",0,1)-Qtr_Results[[#This Row],[Discrepancy 4 - SW Expected / SCH Received]]</f>
        <v>-2.0000000004074536E-3</v>
      </c>
      <c r="AG2107" t="str">
        <f>_xlfn.XLOOKUP(Qtr_Results[[#This Row],[FY Key]],Annual_Results[FY Key],Annual_Results[Check cap],"not found",0,1)</f>
        <v>not found</v>
      </c>
    </row>
    <row r="2108" spans="1:33" x14ac:dyDescent="0.25">
      <c r="A2108" t="s">
        <v>2</v>
      </c>
      <c r="B2108" t="s">
        <v>1333</v>
      </c>
      <c r="C2108" t="s">
        <v>4122</v>
      </c>
      <c r="D2108" t="s">
        <v>13</v>
      </c>
      <c r="E2108" s="3">
        <v>32100.090000000004</v>
      </c>
      <c r="F2108" s="3">
        <v>32100.090000000004</v>
      </c>
      <c r="G2108" s="3">
        <v>62270</v>
      </c>
      <c r="H2108" s="3">
        <v>3531.0099000000005</v>
      </c>
      <c r="I2108" s="3">
        <v>0</v>
      </c>
      <c r="J2108" s="3">
        <v>3531.0099000000005</v>
      </c>
      <c r="K2108" s="3">
        <v>0</v>
      </c>
      <c r="L2108" s="3">
        <v>3531.0099000000005</v>
      </c>
      <c r="M2108" s="3">
        <v>3531.0099000000005</v>
      </c>
      <c r="N2108" s="3">
        <v>3531</v>
      </c>
      <c r="O2108" s="3">
        <v>3531</v>
      </c>
      <c r="P2108" s="3">
        <v>0</v>
      </c>
      <c r="Q2108" s="3">
        <v>0</v>
      </c>
      <c r="R2108" s="3">
        <v>9.9000000004707545E-3</v>
      </c>
      <c r="S2108" s="3">
        <v>0</v>
      </c>
      <c r="T2108" s="3">
        <v>9.9000000004707545E-3</v>
      </c>
      <c r="U2108" t="s">
        <v>1304</v>
      </c>
      <c r="V2108" t="s">
        <v>619</v>
      </c>
      <c r="W2108" t="s">
        <v>619</v>
      </c>
      <c r="X2108" t="s">
        <v>619</v>
      </c>
      <c r="Y2108" t="s">
        <v>619</v>
      </c>
      <c r="Z2108" t="s">
        <v>6861</v>
      </c>
      <c r="AA2108" t="s">
        <v>9166</v>
      </c>
      <c r="AB2108" t="s">
        <v>10269</v>
      </c>
      <c r="AE2108" t="str">
        <f>IF(ISBLANK(Qtr_Results[[#This Row],[Manual Comments]]),Qtr_Results[[#This Row],[SW Comment - Discrepancy 4]],Qtr_Results[[#This Row],[Manual Comments]])</f>
        <v>No discrepancy</v>
      </c>
      <c r="AF210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08" t="str">
        <f>_xlfn.XLOOKUP(Qtr_Results[[#This Row],[FY Key]],Annual_Results[FY Key],Annual_Results[Check cap],"not found",0,1)</f>
        <v>not found</v>
      </c>
    </row>
    <row r="2109" spans="1:33" x14ac:dyDescent="0.25">
      <c r="A2109" t="s">
        <v>2</v>
      </c>
      <c r="B2109" t="s">
        <v>1333</v>
      </c>
      <c r="C2109" t="s">
        <v>4122</v>
      </c>
      <c r="D2109" t="s">
        <v>14</v>
      </c>
      <c r="E2109" s="3">
        <v>27194.000000000004</v>
      </c>
      <c r="F2109" s="3">
        <v>27194.000000000004</v>
      </c>
      <c r="G2109" s="3">
        <v>62270</v>
      </c>
      <c r="H2109" s="3">
        <v>2991.3400000000006</v>
      </c>
      <c r="I2109" s="3">
        <v>0</v>
      </c>
      <c r="J2109" s="3">
        <v>2991.3400000000006</v>
      </c>
      <c r="K2109" s="3">
        <v>0</v>
      </c>
      <c r="L2109" s="3">
        <v>2991.3400000000006</v>
      </c>
      <c r="M2109" s="3">
        <v>2991.3400000000006</v>
      </c>
      <c r="N2109" s="3">
        <v>2991.34</v>
      </c>
      <c r="O2109" s="3">
        <v>2991.34</v>
      </c>
      <c r="P2109" s="3">
        <v>0</v>
      </c>
      <c r="Q2109" s="3">
        <v>0</v>
      </c>
      <c r="R2109" s="3">
        <v>4.5474735088646412E-13</v>
      </c>
      <c r="S2109" s="3">
        <v>0</v>
      </c>
      <c r="T2109" s="3">
        <v>4.5474735088646412E-13</v>
      </c>
      <c r="U2109" t="s">
        <v>1304</v>
      </c>
      <c r="V2109" t="s">
        <v>619</v>
      </c>
      <c r="W2109" t="s">
        <v>619</v>
      </c>
      <c r="X2109" t="s">
        <v>619</v>
      </c>
      <c r="Y2109" t="s">
        <v>619</v>
      </c>
      <c r="Z2109" t="s">
        <v>6862</v>
      </c>
      <c r="AA2109" t="s">
        <v>9166</v>
      </c>
      <c r="AB2109" t="s">
        <v>10269</v>
      </c>
      <c r="AE2109" t="str">
        <f>IF(ISBLANK(Qtr_Results[[#This Row],[Manual Comments]]),Qtr_Results[[#This Row],[SW Comment - Discrepancy 4]],Qtr_Results[[#This Row],[Manual Comments]])</f>
        <v>No discrepancy</v>
      </c>
      <c r="AF210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09" t="str">
        <f>_xlfn.XLOOKUP(Qtr_Results[[#This Row],[FY Key]],Annual_Results[FY Key],Annual_Results[Check cap],"not found",0,1)</f>
        <v>not found</v>
      </c>
    </row>
    <row r="2110" spans="1:33" x14ac:dyDescent="0.25">
      <c r="A2110" t="s">
        <v>2</v>
      </c>
      <c r="B2110" t="s">
        <v>1334</v>
      </c>
      <c r="C2110" t="s">
        <v>3957</v>
      </c>
      <c r="D2110" t="s">
        <v>3</v>
      </c>
      <c r="E2110" s="3">
        <v>20254.250000000004</v>
      </c>
      <c r="F2110" s="3">
        <v>20254.250000000004</v>
      </c>
      <c r="G2110" s="3">
        <v>58920</v>
      </c>
      <c r="H2110" s="3">
        <v>2025.4250000000004</v>
      </c>
      <c r="I2110" s="3">
        <v>0</v>
      </c>
      <c r="J2110" s="3">
        <v>2025.4250000000004</v>
      </c>
      <c r="K2110" s="3">
        <v>0</v>
      </c>
      <c r="L2110" s="3">
        <v>2025.4250000000004</v>
      </c>
      <c r="M2110" s="3">
        <v>2025.4250000000004</v>
      </c>
      <c r="N2110" s="3">
        <v>2025.4299999999998</v>
      </c>
      <c r="O2110" s="3">
        <v>2025.4299999999998</v>
      </c>
      <c r="P2110" s="3">
        <v>0</v>
      </c>
      <c r="Q2110" s="3">
        <v>0</v>
      </c>
      <c r="R2110" s="3">
        <v>-4.9999999994270183E-3</v>
      </c>
      <c r="S2110" s="3">
        <v>0</v>
      </c>
      <c r="T2110" s="3">
        <v>-4.9999999994270183E-3</v>
      </c>
      <c r="U2110" t="s">
        <v>1304</v>
      </c>
      <c r="V2110" t="s">
        <v>619</v>
      </c>
      <c r="W2110" t="s">
        <v>619</v>
      </c>
      <c r="X2110" t="s">
        <v>619</v>
      </c>
      <c r="Y2110" t="s">
        <v>619</v>
      </c>
      <c r="Z2110" t="s">
        <v>6864</v>
      </c>
      <c r="AA2110" t="s">
        <v>9170</v>
      </c>
      <c r="AB2110" t="s">
        <v>10270</v>
      </c>
      <c r="AE2110" t="str">
        <f>IF(ISBLANK(Qtr_Results[[#This Row],[Manual Comments]]),Qtr_Results[[#This Row],[SW Comment - Discrepancy 4]],Qtr_Results[[#This Row],[Manual Comments]])</f>
        <v>No discrepancy</v>
      </c>
      <c r="AF211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10" t="str">
        <f>_xlfn.XLOOKUP(Qtr_Results[[#This Row],[FY Key]],Annual_Results[FY Key],Annual_Results[Check cap],"not found",0,1)</f>
        <v>not found</v>
      </c>
    </row>
    <row r="2111" spans="1:33" x14ac:dyDescent="0.25">
      <c r="A2111" t="s">
        <v>2</v>
      </c>
      <c r="B2111" t="s">
        <v>1334</v>
      </c>
      <c r="C2111" t="s">
        <v>3957</v>
      </c>
      <c r="D2111" t="s">
        <v>5</v>
      </c>
      <c r="E2111" s="3">
        <v>20003.920000000002</v>
      </c>
      <c r="F2111" s="3">
        <v>20003.920000000002</v>
      </c>
      <c r="G2111" s="3">
        <v>58920</v>
      </c>
      <c r="H2111" s="3">
        <v>2000.3920000000003</v>
      </c>
      <c r="I2111" s="3">
        <v>0</v>
      </c>
      <c r="J2111" s="3">
        <v>2000.3920000000003</v>
      </c>
      <c r="K2111" s="3">
        <v>0</v>
      </c>
      <c r="L2111" s="3">
        <v>2000.3920000000003</v>
      </c>
      <c r="M2111" s="3">
        <v>2000.3920000000003</v>
      </c>
      <c r="N2111" s="3">
        <v>2000.3899999999999</v>
      </c>
      <c r="O2111" s="3">
        <v>2000.3899999999999</v>
      </c>
      <c r="P2111" s="3">
        <v>0</v>
      </c>
      <c r="Q2111" s="3">
        <v>0</v>
      </c>
      <c r="R2111" s="3">
        <v>2.0000000004074536E-3</v>
      </c>
      <c r="S2111" s="3">
        <v>0</v>
      </c>
      <c r="T2111" s="3">
        <v>2.0000000004074536E-3</v>
      </c>
      <c r="U2111" t="s">
        <v>1304</v>
      </c>
      <c r="V2111" t="s">
        <v>619</v>
      </c>
      <c r="W2111" t="s">
        <v>619</v>
      </c>
      <c r="X2111" t="s">
        <v>619</v>
      </c>
      <c r="Y2111" t="s">
        <v>619</v>
      </c>
      <c r="Z2111" t="s">
        <v>6865</v>
      </c>
      <c r="AA2111" t="s">
        <v>9170</v>
      </c>
      <c r="AB2111" t="s">
        <v>10270</v>
      </c>
      <c r="AE2111" t="str">
        <f>IF(ISBLANK(Qtr_Results[[#This Row],[Manual Comments]]),Qtr_Results[[#This Row],[SW Comment - Discrepancy 4]],Qtr_Results[[#This Row],[Manual Comments]])</f>
        <v>No discrepancy</v>
      </c>
      <c r="AF211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11" t="str">
        <f>_xlfn.XLOOKUP(Qtr_Results[[#This Row],[FY Key]],Annual_Results[FY Key],Annual_Results[Check cap],"not found",0,1)</f>
        <v>not found</v>
      </c>
    </row>
    <row r="2112" spans="1:33" x14ac:dyDescent="0.25">
      <c r="A2112" t="s">
        <v>2</v>
      </c>
      <c r="B2112" t="s">
        <v>1334</v>
      </c>
      <c r="C2112" t="s">
        <v>3957</v>
      </c>
      <c r="D2112" t="s">
        <v>6</v>
      </c>
      <c r="E2112" s="3">
        <v>17070.61</v>
      </c>
      <c r="F2112" s="3">
        <v>17070.61</v>
      </c>
      <c r="G2112" s="3">
        <v>58920</v>
      </c>
      <c r="H2112" s="3">
        <v>1707.0610000000001</v>
      </c>
      <c r="I2112" s="3">
        <v>0</v>
      </c>
      <c r="J2112" s="3">
        <v>1707.0610000000001</v>
      </c>
      <c r="K2112" s="3">
        <v>0</v>
      </c>
      <c r="L2112" s="3">
        <v>1707.0610000000001</v>
      </c>
      <c r="M2112" s="3">
        <v>1707.0610000000001</v>
      </c>
      <c r="N2112" s="3">
        <v>1707.06</v>
      </c>
      <c r="O2112" s="3">
        <v>1707.06</v>
      </c>
      <c r="P2112" s="3">
        <v>0</v>
      </c>
      <c r="Q2112" s="3">
        <v>0</v>
      </c>
      <c r="R2112" s="3">
        <v>1.0000000002037268E-3</v>
      </c>
      <c r="S2112" s="3">
        <v>0</v>
      </c>
      <c r="T2112" s="3">
        <v>1.0000000002037268E-3</v>
      </c>
      <c r="U2112" t="s">
        <v>1304</v>
      </c>
      <c r="V2112" t="s">
        <v>619</v>
      </c>
      <c r="W2112" t="s">
        <v>619</v>
      </c>
      <c r="X2112" t="s">
        <v>619</v>
      </c>
      <c r="Y2112" t="s">
        <v>619</v>
      </c>
      <c r="Z2112" t="s">
        <v>6866</v>
      </c>
      <c r="AA2112" t="s">
        <v>9170</v>
      </c>
      <c r="AB2112" t="s">
        <v>10270</v>
      </c>
      <c r="AE2112" t="str">
        <f>IF(ISBLANK(Qtr_Results[[#This Row],[Manual Comments]]),Qtr_Results[[#This Row],[SW Comment - Discrepancy 4]],Qtr_Results[[#This Row],[Manual Comments]])</f>
        <v>No discrepancy</v>
      </c>
      <c r="AF211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12" t="str">
        <f>_xlfn.XLOOKUP(Qtr_Results[[#This Row],[FY Key]],Annual_Results[FY Key],Annual_Results[Check cap],"not found",0,1)</f>
        <v>not found</v>
      </c>
    </row>
    <row r="2113" spans="1:33" x14ac:dyDescent="0.25">
      <c r="A2113" t="s">
        <v>2</v>
      </c>
      <c r="B2113" t="s">
        <v>1334</v>
      </c>
      <c r="C2113" t="s">
        <v>3957</v>
      </c>
      <c r="D2113" t="s">
        <v>7</v>
      </c>
      <c r="E2113" s="3">
        <v>17432.329999999998</v>
      </c>
      <c r="F2113" s="3">
        <v>17432.329999999998</v>
      </c>
      <c r="G2113" s="3">
        <v>58920</v>
      </c>
      <c r="H2113" s="3">
        <v>1743.2329999999999</v>
      </c>
      <c r="I2113" s="3">
        <v>0</v>
      </c>
      <c r="J2113" s="3">
        <v>1743.2329999999999</v>
      </c>
      <c r="K2113" s="3">
        <v>0</v>
      </c>
      <c r="L2113" s="3">
        <v>1743.2329999999999</v>
      </c>
      <c r="M2113" s="3">
        <v>1743.2329999999999</v>
      </c>
      <c r="N2113" s="3">
        <v>1743.2299999999998</v>
      </c>
      <c r="O2113" s="3">
        <v>1743.2299999999998</v>
      </c>
      <c r="P2113" s="3">
        <v>0</v>
      </c>
      <c r="Q2113" s="3">
        <v>0</v>
      </c>
      <c r="R2113" s="3">
        <v>3.0000000001564331E-3</v>
      </c>
      <c r="S2113" s="3">
        <v>0</v>
      </c>
      <c r="T2113" s="3">
        <v>3.0000000001564331E-3</v>
      </c>
      <c r="U2113" t="s">
        <v>1304</v>
      </c>
      <c r="V2113" t="s">
        <v>619</v>
      </c>
      <c r="W2113" t="s">
        <v>619</v>
      </c>
      <c r="X2113" t="s">
        <v>619</v>
      </c>
      <c r="Y2113" t="s">
        <v>619</v>
      </c>
      <c r="Z2113" t="s">
        <v>6867</v>
      </c>
      <c r="AA2113" t="s">
        <v>9170</v>
      </c>
      <c r="AB2113" t="s">
        <v>10270</v>
      </c>
      <c r="AE2113" t="str">
        <f>IF(ISBLANK(Qtr_Results[[#This Row],[Manual Comments]]),Qtr_Results[[#This Row],[SW Comment - Discrepancy 4]],Qtr_Results[[#This Row],[Manual Comments]])</f>
        <v>No discrepancy</v>
      </c>
      <c r="AF211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13" t="str">
        <f>_xlfn.XLOOKUP(Qtr_Results[[#This Row],[FY Key]],Annual_Results[FY Key],Annual_Results[Check cap],"not found",0,1)</f>
        <v>not found</v>
      </c>
    </row>
    <row r="2114" spans="1:33" x14ac:dyDescent="0.25">
      <c r="A2114" t="s">
        <v>2</v>
      </c>
      <c r="B2114" t="s">
        <v>1334</v>
      </c>
      <c r="C2114" t="s">
        <v>3957</v>
      </c>
      <c r="D2114" t="s">
        <v>8</v>
      </c>
      <c r="E2114" s="3">
        <v>20699.11</v>
      </c>
      <c r="F2114" s="3">
        <v>20699.11</v>
      </c>
      <c r="G2114" s="3">
        <v>60220</v>
      </c>
      <c r="H2114" s="3">
        <v>2173.4065500000002</v>
      </c>
      <c r="I2114" s="3">
        <v>0</v>
      </c>
      <c r="J2114" s="3">
        <v>2173.4065500000002</v>
      </c>
      <c r="K2114" s="3">
        <v>0</v>
      </c>
      <c r="L2114" s="3">
        <v>2173.4065500000002</v>
      </c>
      <c r="M2114" s="3">
        <v>2173.4065500000002</v>
      </c>
      <c r="N2114" s="3">
        <v>2173.41</v>
      </c>
      <c r="O2114" s="3">
        <v>2173.41</v>
      </c>
      <c r="P2114" s="3">
        <v>0</v>
      </c>
      <c r="Q2114" s="3">
        <v>0</v>
      </c>
      <c r="R2114" s="3">
        <v>-3.4499999997024133E-3</v>
      </c>
      <c r="S2114" s="3">
        <v>0</v>
      </c>
      <c r="T2114" s="3">
        <v>-3.4499999997024133E-3</v>
      </c>
      <c r="U2114" t="s">
        <v>1304</v>
      </c>
      <c r="V2114" t="s">
        <v>619</v>
      </c>
      <c r="W2114" t="s">
        <v>619</v>
      </c>
      <c r="X2114" t="s">
        <v>619</v>
      </c>
      <c r="Y2114" t="s">
        <v>619</v>
      </c>
      <c r="Z2114" t="s">
        <v>6868</v>
      </c>
      <c r="AA2114" t="s">
        <v>9168</v>
      </c>
      <c r="AB2114" t="s">
        <v>10271</v>
      </c>
      <c r="AE2114" t="str">
        <f>IF(ISBLANK(Qtr_Results[[#This Row],[Manual Comments]]),Qtr_Results[[#This Row],[SW Comment - Discrepancy 4]],Qtr_Results[[#This Row],[Manual Comments]])</f>
        <v>No discrepancy</v>
      </c>
      <c r="AF211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14" t="str">
        <f>_xlfn.XLOOKUP(Qtr_Results[[#This Row],[FY Key]],Annual_Results[FY Key],Annual_Results[Check cap],"not found",0,1)</f>
        <v>not found</v>
      </c>
    </row>
    <row r="2115" spans="1:33" x14ac:dyDescent="0.25">
      <c r="A2115" t="s">
        <v>2</v>
      </c>
      <c r="B2115" t="s">
        <v>1334</v>
      </c>
      <c r="C2115" t="s">
        <v>3957</v>
      </c>
      <c r="D2115" t="s">
        <v>9</v>
      </c>
      <c r="E2115" s="3">
        <v>20948.63</v>
      </c>
      <c r="F2115" s="3">
        <v>20948.63</v>
      </c>
      <c r="G2115" s="3">
        <v>60220</v>
      </c>
      <c r="H2115" s="3">
        <v>2199.6061500000001</v>
      </c>
      <c r="I2115" s="3">
        <v>0</v>
      </c>
      <c r="J2115" s="3">
        <v>2199.6061500000001</v>
      </c>
      <c r="K2115" s="3">
        <v>0</v>
      </c>
      <c r="L2115" s="3">
        <v>2199.6061500000001</v>
      </c>
      <c r="M2115" s="3">
        <v>2199.6061500000001</v>
      </c>
      <c r="N2115" s="3">
        <v>2199.6099999999997</v>
      </c>
      <c r="O2115" s="3">
        <v>2199.6099999999997</v>
      </c>
      <c r="P2115" s="3">
        <v>0</v>
      </c>
      <c r="Q2115" s="3">
        <v>0</v>
      </c>
      <c r="R2115" s="3">
        <v>-3.8499999996020051E-3</v>
      </c>
      <c r="S2115" s="3">
        <v>0</v>
      </c>
      <c r="T2115" s="3">
        <v>-3.8499999996020051E-3</v>
      </c>
      <c r="U2115" t="s">
        <v>1304</v>
      </c>
      <c r="V2115" t="s">
        <v>619</v>
      </c>
      <c r="W2115" t="s">
        <v>619</v>
      </c>
      <c r="X2115" t="s">
        <v>619</v>
      </c>
      <c r="Y2115" t="s">
        <v>619</v>
      </c>
      <c r="Z2115" t="s">
        <v>6869</v>
      </c>
      <c r="AA2115" t="s">
        <v>9168</v>
      </c>
      <c r="AB2115" t="s">
        <v>10271</v>
      </c>
      <c r="AE2115" t="str">
        <f>IF(ISBLANK(Qtr_Results[[#This Row],[Manual Comments]]),Qtr_Results[[#This Row],[SW Comment - Discrepancy 4]],Qtr_Results[[#This Row],[Manual Comments]])</f>
        <v>No discrepancy</v>
      </c>
      <c r="AF211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15" t="str">
        <f>_xlfn.XLOOKUP(Qtr_Results[[#This Row],[FY Key]],Annual_Results[FY Key],Annual_Results[Check cap],"not found",0,1)</f>
        <v>not found</v>
      </c>
    </row>
    <row r="2116" spans="1:33" x14ac:dyDescent="0.25">
      <c r="A2116" t="s">
        <v>2</v>
      </c>
      <c r="B2116" t="s">
        <v>1334</v>
      </c>
      <c r="C2116" t="s">
        <v>3957</v>
      </c>
      <c r="D2116" t="s">
        <v>10</v>
      </c>
      <c r="E2116" s="3">
        <v>18167.53</v>
      </c>
      <c r="F2116" s="3">
        <v>18167.53</v>
      </c>
      <c r="G2116" s="3">
        <v>60220</v>
      </c>
      <c r="H2116" s="3">
        <v>1907.5906499999999</v>
      </c>
      <c r="I2116" s="3">
        <v>0</v>
      </c>
      <c r="J2116" s="3">
        <v>1907.5906499999999</v>
      </c>
      <c r="K2116" s="3">
        <v>0</v>
      </c>
      <c r="L2116" s="3">
        <v>1907.5906499999999</v>
      </c>
      <c r="M2116" s="3">
        <v>1907.5906499999999</v>
      </c>
      <c r="N2116" s="3">
        <v>1907.6</v>
      </c>
      <c r="O2116" s="3">
        <v>1907.6</v>
      </c>
      <c r="P2116" s="3">
        <v>0</v>
      </c>
      <c r="Q2116" s="3">
        <v>0</v>
      </c>
      <c r="R2116" s="3">
        <v>-9.3500000000403816E-3</v>
      </c>
      <c r="S2116" s="3">
        <v>0</v>
      </c>
      <c r="T2116" s="3">
        <v>-9.3500000000403816E-3</v>
      </c>
      <c r="U2116" t="s">
        <v>1304</v>
      </c>
      <c r="V2116" t="s">
        <v>619</v>
      </c>
      <c r="W2116" t="s">
        <v>619</v>
      </c>
      <c r="X2116" t="s">
        <v>619</v>
      </c>
      <c r="Y2116" t="s">
        <v>619</v>
      </c>
      <c r="Z2116" t="s">
        <v>6870</v>
      </c>
      <c r="AA2116" t="s">
        <v>9168</v>
      </c>
      <c r="AB2116" t="s">
        <v>10271</v>
      </c>
      <c r="AE2116" t="str">
        <f>IF(ISBLANK(Qtr_Results[[#This Row],[Manual Comments]]),Qtr_Results[[#This Row],[SW Comment - Discrepancy 4]],Qtr_Results[[#This Row],[Manual Comments]])</f>
        <v>No discrepancy</v>
      </c>
      <c r="AF211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16" t="str">
        <f>_xlfn.XLOOKUP(Qtr_Results[[#This Row],[FY Key]],Annual_Results[FY Key],Annual_Results[Check cap],"not found",0,1)</f>
        <v>not found</v>
      </c>
    </row>
    <row r="2117" spans="1:33" x14ac:dyDescent="0.25">
      <c r="A2117" t="s">
        <v>2</v>
      </c>
      <c r="B2117" t="s">
        <v>1334</v>
      </c>
      <c r="C2117" t="s">
        <v>3957</v>
      </c>
      <c r="D2117" t="s">
        <v>11</v>
      </c>
      <c r="E2117" s="3">
        <v>18866.09</v>
      </c>
      <c r="F2117" s="3">
        <v>18866.09</v>
      </c>
      <c r="G2117" s="3">
        <v>60220</v>
      </c>
      <c r="H2117" s="3">
        <v>1980.9394499999999</v>
      </c>
      <c r="I2117" s="3">
        <v>0</v>
      </c>
      <c r="J2117" s="3">
        <v>1980.9394499999999</v>
      </c>
      <c r="K2117" s="3">
        <v>0</v>
      </c>
      <c r="L2117" s="3">
        <v>1980.9394499999999</v>
      </c>
      <c r="M2117" s="3">
        <v>1980.9394499999999</v>
      </c>
      <c r="N2117" s="3">
        <v>1980.9499999999998</v>
      </c>
      <c r="O2117" s="3">
        <v>1980.9499999999998</v>
      </c>
      <c r="P2117" s="3">
        <v>0</v>
      </c>
      <c r="Q2117" s="3">
        <v>0</v>
      </c>
      <c r="R2117" s="3">
        <v>-1.0549999999966531E-2</v>
      </c>
      <c r="S2117" s="3">
        <v>0</v>
      </c>
      <c r="T2117" s="3">
        <v>-1.0549999999966531E-2</v>
      </c>
      <c r="U2117" t="s">
        <v>1304</v>
      </c>
      <c r="V2117" t="s">
        <v>619</v>
      </c>
      <c r="W2117" t="s">
        <v>619</v>
      </c>
      <c r="X2117" t="s">
        <v>619</v>
      </c>
      <c r="Y2117" t="s">
        <v>619</v>
      </c>
      <c r="Z2117" t="s">
        <v>6871</v>
      </c>
      <c r="AA2117" t="s">
        <v>9168</v>
      </c>
      <c r="AB2117" t="s">
        <v>10271</v>
      </c>
      <c r="AE2117" t="str">
        <f>IF(ISBLANK(Qtr_Results[[#This Row],[Manual Comments]]),Qtr_Results[[#This Row],[SW Comment - Discrepancy 4]],Qtr_Results[[#This Row],[Manual Comments]])</f>
        <v>No discrepancy</v>
      </c>
      <c r="AF2117" s="13">
        <f>_xlfn.XLOOKUP(Qtr_Results[[#This Row],[Qtr Key]],Qtr_Results10[Key],Qtr_Results10[Discrepancy 4 - SW Expected / SCH Received],"not found",0,1)-Qtr_Results[[#This Row],[Discrepancy 4 - SW Expected / SCH Received]]</f>
        <v>-15.172000000000025</v>
      </c>
      <c r="AG2117" t="str">
        <f>_xlfn.XLOOKUP(Qtr_Results[[#This Row],[FY Key]],Annual_Results[FY Key],Annual_Results[Check cap],"not found",0,1)</f>
        <v>not found</v>
      </c>
    </row>
    <row r="2118" spans="1:33" x14ac:dyDescent="0.25">
      <c r="A2118" t="s">
        <v>2</v>
      </c>
      <c r="B2118" t="s">
        <v>1334</v>
      </c>
      <c r="C2118" t="s">
        <v>3957</v>
      </c>
      <c r="D2118" t="s">
        <v>12</v>
      </c>
      <c r="E2118" s="3">
        <v>22352.16</v>
      </c>
      <c r="F2118" s="3">
        <v>22352.16</v>
      </c>
      <c r="G2118" s="3">
        <v>62270</v>
      </c>
      <c r="H2118" s="3">
        <v>2458.7375999999999</v>
      </c>
      <c r="I2118" s="3">
        <v>0</v>
      </c>
      <c r="J2118" s="3">
        <v>2458.7375999999999</v>
      </c>
      <c r="K2118" s="3">
        <v>0</v>
      </c>
      <c r="L2118" s="3">
        <v>2458.7375999999999</v>
      </c>
      <c r="M2118" s="3">
        <v>2458.7375999999999</v>
      </c>
      <c r="N2118" s="3">
        <v>2458.7599999999998</v>
      </c>
      <c r="O2118" s="3">
        <v>2458.7599999999998</v>
      </c>
      <c r="P2118" s="3">
        <v>0</v>
      </c>
      <c r="Q2118" s="3">
        <v>0</v>
      </c>
      <c r="R2118" s="3">
        <v>-2.2399999999834108E-2</v>
      </c>
      <c r="S2118" s="3">
        <v>0</v>
      </c>
      <c r="T2118" s="3">
        <v>-2.2399999999834108E-2</v>
      </c>
      <c r="U2118" t="s">
        <v>1304</v>
      </c>
      <c r="V2118" t="s">
        <v>619</v>
      </c>
      <c r="W2118" t="s">
        <v>619</v>
      </c>
      <c r="X2118" t="s">
        <v>619</v>
      </c>
      <c r="Y2118" t="s">
        <v>619</v>
      </c>
      <c r="Z2118" t="s">
        <v>6872</v>
      </c>
      <c r="AA2118" t="s">
        <v>9166</v>
      </c>
      <c r="AB2118" t="s">
        <v>10272</v>
      </c>
      <c r="AE2118" t="str">
        <f>IF(ISBLANK(Qtr_Results[[#This Row],[Manual Comments]]),Qtr_Results[[#This Row],[SW Comment - Discrepancy 4]],Qtr_Results[[#This Row],[Manual Comments]])</f>
        <v>No discrepancy</v>
      </c>
      <c r="AF2118" s="13">
        <f>_xlfn.XLOOKUP(Qtr_Results[[#This Row],[Qtr Key]],Qtr_Results10[Key],Qtr_Results10[Discrepancy 4 - SW Expected / SCH Received],"not found",0,1)-Qtr_Results[[#This Row],[Discrepancy 4 - SW Expected / SCH Received]]</f>
        <v>3.9999999994506652E-3</v>
      </c>
      <c r="AG2118" t="str">
        <f>_xlfn.XLOOKUP(Qtr_Results[[#This Row],[FY Key]],Annual_Results[FY Key],Annual_Results[Check cap],"not found",0,1)</f>
        <v>not found</v>
      </c>
    </row>
    <row r="2119" spans="1:33" x14ac:dyDescent="0.25">
      <c r="A2119" t="s">
        <v>2</v>
      </c>
      <c r="B2119" t="s">
        <v>1334</v>
      </c>
      <c r="C2119" t="s">
        <v>3957</v>
      </c>
      <c r="D2119" t="s">
        <v>13</v>
      </c>
      <c r="E2119" s="3">
        <v>21832.610000000004</v>
      </c>
      <c r="F2119" s="3">
        <v>21832.610000000004</v>
      </c>
      <c r="G2119" s="3">
        <v>62270</v>
      </c>
      <c r="H2119" s="3">
        <v>2401.5871000000006</v>
      </c>
      <c r="I2119" s="3">
        <v>0</v>
      </c>
      <c r="J2119" s="3">
        <v>2401.5871000000006</v>
      </c>
      <c r="K2119" s="3">
        <v>0</v>
      </c>
      <c r="L2119" s="3">
        <v>2401.5871000000006</v>
      </c>
      <c r="M2119" s="3">
        <v>2401.5871000000006</v>
      </c>
      <c r="N2119" s="3">
        <v>2401.6099999999997</v>
      </c>
      <c r="O2119" s="3">
        <v>2401.6099999999997</v>
      </c>
      <c r="P2119" s="3">
        <v>0</v>
      </c>
      <c r="Q2119" s="3">
        <v>0</v>
      </c>
      <c r="R2119" s="3">
        <v>-2.2899999999026477E-2</v>
      </c>
      <c r="S2119" s="3">
        <v>0</v>
      </c>
      <c r="T2119" s="3">
        <v>-2.2899999999026477E-2</v>
      </c>
      <c r="U2119" t="s">
        <v>1304</v>
      </c>
      <c r="V2119" t="s">
        <v>619</v>
      </c>
      <c r="W2119" t="s">
        <v>619</v>
      </c>
      <c r="X2119" t="s">
        <v>619</v>
      </c>
      <c r="Y2119" t="s">
        <v>619</v>
      </c>
      <c r="Z2119" t="s">
        <v>6873</v>
      </c>
      <c r="AA2119" t="s">
        <v>9166</v>
      </c>
      <c r="AB2119" t="s">
        <v>10272</v>
      </c>
      <c r="AE2119" t="str">
        <f>IF(ISBLANK(Qtr_Results[[#This Row],[Manual Comments]]),Qtr_Results[[#This Row],[SW Comment - Discrepancy 4]],Qtr_Results[[#This Row],[Manual Comments]])</f>
        <v>No discrepancy</v>
      </c>
      <c r="AF211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19" t="str">
        <f>_xlfn.XLOOKUP(Qtr_Results[[#This Row],[FY Key]],Annual_Results[FY Key],Annual_Results[Check cap],"not found",0,1)</f>
        <v>not found</v>
      </c>
    </row>
    <row r="2120" spans="1:33" x14ac:dyDescent="0.25">
      <c r="A2120" t="s">
        <v>2</v>
      </c>
      <c r="B2120" t="s">
        <v>1334</v>
      </c>
      <c r="C2120" t="s">
        <v>3957</v>
      </c>
      <c r="D2120" t="s">
        <v>14</v>
      </c>
      <c r="E2120" s="3">
        <v>6968.0999999999995</v>
      </c>
      <c r="F2120" s="3">
        <v>6968.0999999999995</v>
      </c>
      <c r="G2120" s="3">
        <v>62270</v>
      </c>
      <c r="H2120" s="3">
        <v>766.49099999999999</v>
      </c>
      <c r="I2120" s="3">
        <v>0</v>
      </c>
      <c r="J2120" s="3">
        <v>766.49099999999999</v>
      </c>
      <c r="K2120" s="3">
        <v>0</v>
      </c>
      <c r="L2120" s="3">
        <v>766.49099999999999</v>
      </c>
      <c r="M2120" s="3">
        <v>766.49099999999999</v>
      </c>
      <c r="N2120" s="3">
        <v>766.5</v>
      </c>
      <c r="O2120" s="3">
        <v>766.5</v>
      </c>
      <c r="P2120" s="3">
        <v>0</v>
      </c>
      <c r="Q2120" s="3">
        <v>0</v>
      </c>
      <c r="R2120" s="3">
        <v>-9.0000000000145519E-3</v>
      </c>
      <c r="S2120" s="3">
        <v>0</v>
      </c>
      <c r="T2120" s="3">
        <v>-9.0000000000145519E-3</v>
      </c>
      <c r="U2120" t="s">
        <v>1304</v>
      </c>
      <c r="V2120" t="s">
        <v>619</v>
      </c>
      <c r="W2120" t="s">
        <v>619</v>
      </c>
      <c r="X2120" t="s">
        <v>619</v>
      </c>
      <c r="Y2120" t="s">
        <v>619</v>
      </c>
      <c r="Z2120" t="s">
        <v>6874</v>
      </c>
      <c r="AA2120" t="s">
        <v>9166</v>
      </c>
      <c r="AB2120" t="s">
        <v>10272</v>
      </c>
      <c r="AE2120" t="str">
        <f>IF(ISBLANK(Qtr_Results[[#This Row],[Manual Comments]]),Qtr_Results[[#This Row],[SW Comment - Discrepancy 4]],Qtr_Results[[#This Row],[Manual Comments]])</f>
        <v>No discrepancy</v>
      </c>
      <c r="AF212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20" t="str">
        <f>_xlfn.XLOOKUP(Qtr_Results[[#This Row],[FY Key]],Annual_Results[FY Key],Annual_Results[Check cap],"not found",0,1)</f>
        <v>not found</v>
      </c>
    </row>
    <row r="2121" spans="1:33" x14ac:dyDescent="0.25">
      <c r="A2121" t="s">
        <v>2</v>
      </c>
      <c r="B2121" t="s">
        <v>1335</v>
      </c>
      <c r="C2121" t="s">
        <v>4135</v>
      </c>
      <c r="D2121" t="s">
        <v>3</v>
      </c>
      <c r="E2121" s="3">
        <v>36320.65</v>
      </c>
      <c r="F2121" s="3">
        <v>36320.65</v>
      </c>
      <c r="G2121" s="3">
        <v>58920</v>
      </c>
      <c r="H2121" s="3">
        <v>3632.0650000000005</v>
      </c>
      <c r="I2121" s="3">
        <v>0</v>
      </c>
      <c r="J2121" s="3">
        <v>3632.0650000000005</v>
      </c>
      <c r="K2121" s="3">
        <v>0</v>
      </c>
      <c r="L2121" s="3">
        <v>3632.0650000000005</v>
      </c>
      <c r="M2121" s="3">
        <v>3632.0650000000005</v>
      </c>
      <c r="N2121" s="3">
        <v>3632.07</v>
      </c>
      <c r="O2121" s="3">
        <v>3632.07</v>
      </c>
      <c r="P2121" s="3">
        <v>0</v>
      </c>
      <c r="Q2121" s="3">
        <v>0</v>
      </c>
      <c r="R2121" s="3">
        <v>-4.999999999654392E-3</v>
      </c>
      <c r="S2121" s="3">
        <v>0</v>
      </c>
      <c r="T2121" s="3">
        <v>-4.999999999654392E-3</v>
      </c>
      <c r="U2121" t="s">
        <v>1304</v>
      </c>
      <c r="V2121" t="s">
        <v>619</v>
      </c>
      <c r="W2121" t="s">
        <v>619</v>
      </c>
      <c r="X2121" t="s">
        <v>619</v>
      </c>
      <c r="Y2121" t="s">
        <v>619</v>
      </c>
      <c r="Z2121" t="s">
        <v>6876</v>
      </c>
      <c r="AA2121" t="s">
        <v>9170</v>
      </c>
      <c r="AB2121" t="s">
        <v>10273</v>
      </c>
      <c r="AE2121" t="str">
        <f>IF(ISBLANK(Qtr_Results[[#This Row],[Manual Comments]]),Qtr_Results[[#This Row],[SW Comment - Discrepancy 4]],Qtr_Results[[#This Row],[Manual Comments]])</f>
        <v>No discrepancy</v>
      </c>
      <c r="AF212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21" t="str">
        <f>_xlfn.XLOOKUP(Qtr_Results[[#This Row],[FY Key]],Annual_Results[FY Key],Annual_Results[Check cap],"not found",0,1)</f>
        <v>not found</v>
      </c>
    </row>
    <row r="2122" spans="1:33" x14ac:dyDescent="0.25">
      <c r="A2122" t="s">
        <v>2</v>
      </c>
      <c r="B2122" t="s">
        <v>1335</v>
      </c>
      <c r="C2122" t="s">
        <v>4135</v>
      </c>
      <c r="D2122" t="s">
        <v>5</v>
      </c>
      <c r="E2122" s="3">
        <v>36070.32</v>
      </c>
      <c r="F2122" s="3">
        <v>36070.32</v>
      </c>
      <c r="G2122" s="3">
        <v>58920</v>
      </c>
      <c r="H2122" s="3">
        <v>3607.0320000000002</v>
      </c>
      <c r="I2122" s="3">
        <v>0</v>
      </c>
      <c r="J2122" s="3">
        <v>3607.0320000000002</v>
      </c>
      <c r="K2122" s="3">
        <v>0</v>
      </c>
      <c r="L2122" s="3">
        <v>3607.0320000000002</v>
      </c>
      <c r="M2122" s="3">
        <v>3607.0320000000002</v>
      </c>
      <c r="N2122" s="3">
        <v>3607.0299999999997</v>
      </c>
      <c r="O2122" s="3">
        <v>3607.0299999999997</v>
      </c>
      <c r="P2122" s="3">
        <v>0</v>
      </c>
      <c r="Q2122" s="3">
        <v>0</v>
      </c>
      <c r="R2122" s="3">
        <v>2.0000000004074536E-3</v>
      </c>
      <c r="S2122" s="3">
        <v>0</v>
      </c>
      <c r="T2122" s="3">
        <v>2.0000000004074536E-3</v>
      </c>
      <c r="U2122" t="s">
        <v>1304</v>
      </c>
      <c r="V2122" t="s">
        <v>619</v>
      </c>
      <c r="W2122" t="s">
        <v>619</v>
      </c>
      <c r="X2122" t="s">
        <v>619</v>
      </c>
      <c r="Y2122" t="s">
        <v>619</v>
      </c>
      <c r="Z2122" t="s">
        <v>6877</v>
      </c>
      <c r="AA2122" t="s">
        <v>9170</v>
      </c>
      <c r="AB2122" t="s">
        <v>10273</v>
      </c>
      <c r="AE2122" t="str">
        <f>IF(ISBLANK(Qtr_Results[[#This Row],[Manual Comments]]),Qtr_Results[[#This Row],[SW Comment - Discrepancy 4]],Qtr_Results[[#This Row],[Manual Comments]])</f>
        <v>No discrepancy</v>
      </c>
      <c r="AF212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22" t="str">
        <f>_xlfn.XLOOKUP(Qtr_Results[[#This Row],[FY Key]],Annual_Results[FY Key],Annual_Results[Check cap],"not found",0,1)</f>
        <v>not found</v>
      </c>
    </row>
    <row r="2123" spans="1:33" x14ac:dyDescent="0.25">
      <c r="A2123" t="s">
        <v>2</v>
      </c>
      <c r="B2123" t="s">
        <v>1335</v>
      </c>
      <c r="C2123" t="s">
        <v>4135</v>
      </c>
      <c r="D2123" t="s">
        <v>6</v>
      </c>
      <c r="E2123" s="3">
        <v>32990.530000000006</v>
      </c>
      <c r="F2123" s="3">
        <v>32990.530000000006</v>
      </c>
      <c r="G2123" s="3">
        <v>58920</v>
      </c>
      <c r="H2123" s="3">
        <v>3299.0530000000008</v>
      </c>
      <c r="I2123" s="3">
        <v>0</v>
      </c>
      <c r="J2123" s="3">
        <v>3299.0530000000008</v>
      </c>
      <c r="K2123" s="3">
        <v>0</v>
      </c>
      <c r="L2123" s="3">
        <v>3299.0530000000008</v>
      </c>
      <c r="M2123" s="3">
        <v>3299.0530000000008</v>
      </c>
      <c r="N2123" s="3">
        <v>3299.05</v>
      </c>
      <c r="O2123" s="3">
        <v>3299.05</v>
      </c>
      <c r="P2123" s="3">
        <v>0</v>
      </c>
      <c r="Q2123" s="3">
        <v>0</v>
      </c>
      <c r="R2123" s="3">
        <v>3.0000000006111804E-3</v>
      </c>
      <c r="S2123" s="3">
        <v>0</v>
      </c>
      <c r="T2123" s="3">
        <v>3.0000000006111804E-3</v>
      </c>
      <c r="U2123" t="s">
        <v>1304</v>
      </c>
      <c r="V2123" t="s">
        <v>619</v>
      </c>
      <c r="W2123" t="s">
        <v>619</v>
      </c>
      <c r="X2123" t="s">
        <v>619</v>
      </c>
      <c r="Y2123" t="s">
        <v>619</v>
      </c>
      <c r="Z2123" t="s">
        <v>6878</v>
      </c>
      <c r="AA2123" t="s">
        <v>9170</v>
      </c>
      <c r="AB2123" t="s">
        <v>10273</v>
      </c>
      <c r="AE2123" t="str">
        <f>IF(ISBLANK(Qtr_Results[[#This Row],[Manual Comments]]),Qtr_Results[[#This Row],[SW Comment - Discrepancy 4]],Qtr_Results[[#This Row],[Manual Comments]])</f>
        <v>No discrepancy</v>
      </c>
      <c r="AF212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23" t="str">
        <f>_xlfn.XLOOKUP(Qtr_Results[[#This Row],[FY Key]],Annual_Results[FY Key],Annual_Results[Check cap],"not found",0,1)</f>
        <v>not found</v>
      </c>
    </row>
    <row r="2124" spans="1:33" x14ac:dyDescent="0.25">
      <c r="A2124" t="s">
        <v>2</v>
      </c>
      <c r="B2124" t="s">
        <v>1335</v>
      </c>
      <c r="C2124" t="s">
        <v>4135</v>
      </c>
      <c r="D2124" t="s">
        <v>7</v>
      </c>
      <c r="E2124" s="3">
        <v>41537.640000000007</v>
      </c>
      <c r="F2124" s="3">
        <v>41537.640000000007</v>
      </c>
      <c r="G2124" s="3">
        <v>58920</v>
      </c>
      <c r="H2124" s="3">
        <v>4153.764000000001</v>
      </c>
      <c r="I2124" s="3">
        <v>0</v>
      </c>
      <c r="J2124" s="3">
        <v>4153.764000000001</v>
      </c>
      <c r="K2124" s="3">
        <v>0</v>
      </c>
      <c r="L2124" s="3">
        <v>4153.764000000001</v>
      </c>
      <c r="M2124" s="3">
        <v>4153.764000000001</v>
      </c>
      <c r="N2124" s="3">
        <v>4153.76</v>
      </c>
      <c r="O2124" s="3">
        <v>4153.76</v>
      </c>
      <c r="P2124" s="3">
        <v>0</v>
      </c>
      <c r="Q2124" s="3">
        <v>0</v>
      </c>
      <c r="R2124" s="3">
        <v>4.0000000008149073E-3</v>
      </c>
      <c r="S2124" s="3">
        <v>0</v>
      </c>
      <c r="T2124" s="3">
        <v>4.0000000008149073E-3</v>
      </c>
      <c r="U2124" t="s">
        <v>1304</v>
      </c>
      <c r="V2124" t="s">
        <v>619</v>
      </c>
      <c r="W2124" t="s">
        <v>619</v>
      </c>
      <c r="X2124" t="s">
        <v>619</v>
      </c>
      <c r="Y2124" t="s">
        <v>619</v>
      </c>
      <c r="Z2124" t="s">
        <v>6879</v>
      </c>
      <c r="AA2124" t="s">
        <v>9170</v>
      </c>
      <c r="AB2124" t="s">
        <v>10273</v>
      </c>
      <c r="AE2124" t="str">
        <f>IF(ISBLANK(Qtr_Results[[#This Row],[Manual Comments]]),Qtr_Results[[#This Row],[SW Comment - Discrepancy 4]],Qtr_Results[[#This Row],[Manual Comments]])</f>
        <v>No discrepancy</v>
      </c>
      <c r="AF212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24" t="str">
        <f>_xlfn.XLOOKUP(Qtr_Results[[#This Row],[FY Key]],Annual_Results[FY Key],Annual_Results[Check cap],"not found",0,1)</f>
        <v>not found</v>
      </c>
    </row>
    <row r="2125" spans="1:33" x14ac:dyDescent="0.25">
      <c r="A2125" t="s">
        <v>2</v>
      </c>
      <c r="B2125" t="s">
        <v>1335</v>
      </c>
      <c r="C2125" t="s">
        <v>4135</v>
      </c>
      <c r="D2125" t="s">
        <v>8</v>
      </c>
      <c r="E2125" s="3">
        <v>38215.910000000003</v>
      </c>
      <c r="F2125" s="3">
        <v>38215.910000000003</v>
      </c>
      <c r="G2125" s="3">
        <v>60220</v>
      </c>
      <c r="H2125" s="3">
        <v>4012.6705500000003</v>
      </c>
      <c r="I2125" s="3">
        <v>0</v>
      </c>
      <c r="J2125" s="3">
        <v>4012.6705500000003</v>
      </c>
      <c r="K2125" s="3">
        <v>0</v>
      </c>
      <c r="L2125" s="3">
        <v>4012.6705500000003</v>
      </c>
      <c r="M2125" s="3">
        <v>4012.6705500000003</v>
      </c>
      <c r="N2125" s="3">
        <v>4012.6599999999994</v>
      </c>
      <c r="O2125" s="3">
        <v>4012.6599999999994</v>
      </c>
      <c r="P2125" s="3">
        <v>0</v>
      </c>
      <c r="Q2125" s="3">
        <v>0</v>
      </c>
      <c r="R2125" s="3">
        <v>1.0550000000876025E-2</v>
      </c>
      <c r="S2125" s="3">
        <v>0</v>
      </c>
      <c r="T2125" s="3">
        <v>1.0550000000876025E-2</v>
      </c>
      <c r="U2125" t="s">
        <v>1304</v>
      </c>
      <c r="V2125" t="s">
        <v>619</v>
      </c>
      <c r="W2125" t="s">
        <v>619</v>
      </c>
      <c r="X2125" t="s">
        <v>619</v>
      </c>
      <c r="Y2125" t="s">
        <v>619</v>
      </c>
      <c r="Z2125" t="s">
        <v>6880</v>
      </c>
      <c r="AA2125" t="s">
        <v>9168</v>
      </c>
      <c r="AB2125" t="s">
        <v>10274</v>
      </c>
      <c r="AE2125" t="str">
        <f>IF(ISBLANK(Qtr_Results[[#This Row],[Manual Comments]]),Qtr_Results[[#This Row],[SW Comment - Discrepancy 4]],Qtr_Results[[#This Row],[Manual Comments]])</f>
        <v>No discrepancy</v>
      </c>
      <c r="AF212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25" t="str">
        <f>_xlfn.XLOOKUP(Qtr_Results[[#This Row],[FY Key]],Annual_Results[FY Key],Annual_Results[Check cap],"not found",0,1)</f>
        <v>not found</v>
      </c>
    </row>
    <row r="2126" spans="1:33" x14ac:dyDescent="0.25">
      <c r="A2126" t="s">
        <v>2</v>
      </c>
      <c r="B2126" t="s">
        <v>1335</v>
      </c>
      <c r="C2126" t="s">
        <v>4135</v>
      </c>
      <c r="D2126" t="s">
        <v>9</v>
      </c>
      <c r="E2126" s="3">
        <v>38465.43</v>
      </c>
      <c r="F2126" s="3">
        <v>38465.43</v>
      </c>
      <c r="G2126" s="3">
        <v>60220</v>
      </c>
      <c r="H2126" s="3">
        <v>4038.8701499999997</v>
      </c>
      <c r="I2126" s="3">
        <v>0</v>
      </c>
      <c r="J2126" s="3">
        <v>4038.8701499999997</v>
      </c>
      <c r="K2126" s="3">
        <v>0</v>
      </c>
      <c r="L2126" s="3">
        <v>4038.8701499999997</v>
      </c>
      <c r="M2126" s="3">
        <v>4038.8701499999997</v>
      </c>
      <c r="N2126" s="3">
        <v>4038.8599999999992</v>
      </c>
      <c r="O2126" s="3">
        <v>4038.8599999999992</v>
      </c>
      <c r="P2126" s="3">
        <v>0</v>
      </c>
      <c r="Q2126" s="3">
        <v>0</v>
      </c>
      <c r="R2126" s="3">
        <v>1.0150000000521686E-2</v>
      </c>
      <c r="S2126" s="3">
        <v>0</v>
      </c>
      <c r="T2126" s="3">
        <v>1.0150000000521686E-2</v>
      </c>
      <c r="U2126" t="s">
        <v>1304</v>
      </c>
      <c r="V2126" t="s">
        <v>619</v>
      </c>
      <c r="W2126" t="s">
        <v>619</v>
      </c>
      <c r="X2126" t="s">
        <v>619</v>
      </c>
      <c r="Y2126" t="s">
        <v>619</v>
      </c>
      <c r="Z2126" t="s">
        <v>6881</v>
      </c>
      <c r="AA2126" t="s">
        <v>9168</v>
      </c>
      <c r="AB2126" t="s">
        <v>10274</v>
      </c>
      <c r="AE2126" t="str">
        <f>IF(ISBLANK(Qtr_Results[[#This Row],[Manual Comments]]),Qtr_Results[[#This Row],[SW Comment - Discrepancy 4]],Qtr_Results[[#This Row],[Manual Comments]])</f>
        <v>No discrepancy</v>
      </c>
      <c r="AF212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26" t="str">
        <f>_xlfn.XLOOKUP(Qtr_Results[[#This Row],[FY Key]],Annual_Results[FY Key],Annual_Results[Check cap],"not found",0,1)</f>
        <v>not found</v>
      </c>
    </row>
    <row r="2127" spans="1:33" x14ac:dyDescent="0.25">
      <c r="A2127" t="s">
        <v>2</v>
      </c>
      <c r="B2127" t="s">
        <v>1335</v>
      </c>
      <c r="C2127" t="s">
        <v>4135</v>
      </c>
      <c r="D2127" t="s">
        <v>10</v>
      </c>
      <c r="E2127" s="3">
        <v>42913.67</v>
      </c>
      <c r="F2127" s="3">
        <v>42913.67</v>
      </c>
      <c r="G2127" s="3">
        <v>60220</v>
      </c>
      <c r="H2127" s="3">
        <v>4505.9353499999997</v>
      </c>
      <c r="I2127" s="3">
        <v>0</v>
      </c>
      <c r="J2127" s="3">
        <v>4505.9353499999997</v>
      </c>
      <c r="K2127" s="3">
        <v>0</v>
      </c>
      <c r="L2127" s="3">
        <v>4505.9353499999997</v>
      </c>
      <c r="M2127" s="3">
        <v>4505.9353499999997</v>
      </c>
      <c r="N2127" s="3">
        <v>4505.9399999999996</v>
      </c>
      <c r="O2127" s="3">
        <v>4505.9399999999996</v>
      </c>
      <c r="P2127" s="3">
        <v>0</v>
      </c>
      <c r="Q2127" s="3">
        <v>0</v>
      </c>
      <c r="R2127" s="3">
        <v>-4.649999999855936E-3</v>
      </c>
      <c r="S2127" s="3">
        <v>0</v>
      </c>
      <c r="T2127" s="3">
        <v>-4.649999999855936E-3</v>
      </c>
      <c r="U2127" t="s">
        <v>1304</v>
      </c>
      <c r="V2127" t="s">
        <v>619</v>
      </c>
      <c r="W2127" t="s">
        <v>619</v>
      </c>
      <c r="X2127" t="s">
        <v>619</v>
      </c>
      <c r="Y2127" t="s">
        <v>619</v>
      </c>
      <c r="Z2127" t="s">
        <v>6882</v>
      </c>
      <c r="AA2127" t="s">
        <v>9168</v>
      </c>
      <c r="AB2127" t="s">
        <v>10274</v>
      </c>
      <c r="AE2127" t="str">
        <f>IF(ISBLANK(Qtr_Results[[#This Row],[Manual Comments]]),Qtr_Results[[#This Row],[SW Comment - Discrepancy 4]],Qtr_Results[[#This Row],[Manual Comments]])</f>
        <v>No discrepancy</v>
      </c>
      <c r="AF212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27" t="str">
        <f>_xlfn.XLOOKUP(Qtr_Results[[#This Row],[FY Key]],Annual_Results[FY Key],Annual_Results[Check cap],"not found",0,1)</f>
        <v>not found</v>
      </c>
    </row>
    <row r="2128" spans="1:33" x14ac:dyDescent="0.25">
      <c r="A2128" t="s">
        <v>2</v>
      </c>
      <c r="B2128" t="s">
        <v>1335</v>
      </c>
      <c r="C2128" t="s">
        <v>4135</v>
      </c>
      <c r="D2128" t="s">
        <v>11</v>
      </c>
      <c r="E2128" s="3">
        <v>34754.089999999997</v>
      </c>
      <c r="F2128" s="3">
        <v>34754.089999999997</v>
      </c>
      <c r="G2128" s="3">
        <v>60220</v>
      </c>
      <c r="H2128" s="3">
        <v>3649.1794499999996</v>
      </c>
      <c r="I2128" s="3">
        <v>0</v>
      </c>
      <c r="J2128" s="3">
        <v>3649.1794499999996</v>
      </c>
      <c r="K2128" s="3">
        <v>0</v>
      </c>
      <c r="L2128" s="3">
        <v>3649.1794499999996</v>
      </c>
      <c r="M2128" s="3">
        <v>3649.1794499999996</v>
      </c>
      <c r="N2128" s="3">
        <v>3649.1900000000005</v>
      </c>
      <c r="O2128" s="3">
        <v>3649.1900000000005</v>
      </c>
      <c r="P2128" s="3">
        <v>0</v>
      </c>
      <c r="Q2128" s="3">
        <v>0</v>
      </c>
      <c r="R2128" s="3">
        <v>-1.0550000000876025E-2</v>
      </c>
      <c r="S2128" s="3">
        <v>0</v>
      </c>
      <c r="T2128" s="3">
        <v>-1.0550000000876025E-2</v>
      </c>
      <c r="U2128" t="s">
        <v>1304</v>
      </c>
      <c r="V2128" t="s">
        <v>619</v>
      </c>
      <c r="W2128" t="s">
        <v>619</v>
      </c>
      <c r="X2128" t="s">
        <v>619</v>
      </c>
      <c r="Y2128" t="s">
        <v>619</v>
      </c>
      <c r="Z2128" t="s">
        <v>6883</v>
      </c>
      <c r="AA2128" t="s">
        <v>9168</v>
      </c>
      <c r="AB2128" t="s">
        <v>10274</v>
      </c>
      <c r="AE2128" t="str">
        <f>IF(ISBLANK(Qtr_Results[[#This Row],[Manual Comments]]),Qtr_Results[[#This Row],[SW Comment - Discrepancy 4]],Qtr_Results[[#This Row],[Manual Comments]])</f>
        <v>No discrepancy</v>
      </c>
      <c r="AF2128" s="13">
        <f>_xlfn.XLOOKUP(Qtr_Results[[#This Row],[Qtr Key]],Qtr_Results10[Key],Qtr_Results10[Discrepancy 4 - SW Expected / SCH Received],"not found",0,1)-Qtr_Results[[#This Row],[Discrepancy 4 - SW Expected / SCH Received]]</f>
        <v>-28.412000000000262</v>
      </c>
      <c r="AG2128" t="str">
        <f>_xlfn.XLOOKUP(Qtr_Results[[#This Row],[FY Key]],Annual_Results[FY Key],Annual_Results[Check cap],"not found",0,1)</f>
        <v>not found</v>
      </c>
    </row>
    <row r="2129" spans="1:33" x14ac:dyDescent="0.25">
      <c r="A2129" t="s">
        <v>2</v>
      </c>
      <c r="B2129" t="s">
        <v>1335</v>
      </c>
      <c r="C2129" t="s">
        <v>4135</v>
      </c>
      <c r="D2129" t="s">
        <v>12</v>
      </c>
      <c r="E2129" s="3">
        <v>42750.55999999999</v>
      </c>
      <c r="F2129" s="3">
        <v>42750.55999999999</v>
      </c>
      <c r="G2129" s="3">
        <v>62270</v>
      </c>
      <c r="H2129" s="3">
        <v>4702.5615999999991</v>
      </c>
      <c r="I2129" s="3">
        <v>0</v>
      </c>
      <c r="J2129" s="3">
        <v>4702.5615999999991</v>
      </c>
      <c r="K2129" s="3">
        <v>0</v>
      </c>
      <c r="L2129" s="3">
        <v>4702.5615999999991</v>
      </c>
      <c r="M2129" s="3">
        <v>4702.5615999999991</v>
      </c>
      <c r="N2129" s="3">
        <v>4702.57</v>
      </c>
      <c r="O2129" s="3">
        <v>4702.57</v>
      </c>
      <c r="P2129" s="3">
        <v>0</v>
      </c>
      <c r="Q2129" s="3">
        <v>0</v>
      </c>
      <c r="R2129" s="3">
        <v>-8.4000000006199116E-3</v>
      </c>
      <c r="S2129" s="3">
        <v>0</v>
      </c>
      <c r="T2129" s="3">
        <v>-8.4000000006199116E-3</v>
      </c>
      <c r="U2129" t="s">
        <v>1304</v>
      </c>
      <c r="V2129" t="s">
        <v>619</v>
      </c>
      <c r="W2129" t="s">
        <v>619</v>
      </c>
      <c r="X2129" t="s">
        <v>619</v>
      </c>
      <c r="Y2129" t="s">
        <v>619</v>
      </c>
      <c r="Z2129" t="s">
        <v>6884</v>
      </c>
      <c r="AA2129" t="s">
        <v>9166</v>
      </c>
      <c r="AB2129" t="s">
        <v>10275</v>
      </c>
      <c r="AE2129" t="str">
        <f>IF(ISBLANK(Qtr_Results[[#This Row],[Manual Comments]]),Qtr_Results[[#This Row],[SW Comment - Discrepancy 4]],Qtr_Results[[#This Row],[Manual Comments]])</f>
        <v>No discrepancy</v>
      </c>
      <c r="AF2129" s="13">
        <f>_xlfn.XLOOKUP(Qtr_Results[[#This Row],[Qtr Key]],Qtr_Results10[Key],Qtr_Results10[Discrepancy 4 - SW Expected / SCH Received],"not found",0,1)-Qtr_Results[[#This Row],[Discrepancy 4 - SW Expected / SCH Received]]</f>
        <v>4.0000000003601599E-3</v>
      </c>
      <c r="AG2129" t="str">
        <f>_xlfn.XLOOKUP(Qtr_Results[[#This Row],[FY Key]],Annual_Results[FY Key],Annual_Results[Check cap],"not found",0,1)</f>
        <v>not found</v>
      </c>
    </row>
    <row r="2130" spans="1:33" x14ac:dyDescent="0.25">
      <c r="A2130" t="s">
        <v>2</v>
      </c>
      <c r="B2130" t="s">
        <v>1335</v>
      </c>
      <c r="C2130" t="s">
        <v>4135</v>
      </c>
      <c r="D2130" t="s">
        <v>13</v>
      </c>
      <c r="E2130" s="3">
        <v>43627.810000000005</v>
      </c>
      <c r="F2130" s="3">
        <v>43627.810000000005</v>
      </c>
      <c r="G2130" s="3">
        <v>62270</v>
      </c>
      <c r="H2130" s="3">
        <v>4799.0591000000004</v>
      </c>
      <c r="I2130" s="3">
        <v>0</v>
      </c>
      <c r="J2130" s="3">
        <v>4799.0591000000004</v>
      </c>
      <c r="K2130" s="3">
        <v>0</v>
      </c>
      <c r="L2130" s="3">
        <v>4799.0591000000004</v>
      </c>
      <c r="M2130" s="3">
        <v>4799.0591000000004</v>
      </c>
      <c r="N2130" s="3">
        <v>4799.0500000000011</v>
      </c>
      <c r="O2130" s="3">
        <v>4799.0500000000011</v>
      </c>
      <c r="P2130" s="3">
        <v>0</v>
      </c>
      <c r="Q2130" s="3">
        <v>0</v>
      </c>
      <c r="R2130" s="3">
        <v>9.0999999993073288E-3</v>
      </c>
      <c r="S2130" s="3">
        <v>0</v>
      </c>
      <c r="T2130" s="3">
        <v>9.0999999993073288E-3</v>
      </c>
      <c r="U2130" t="s">
        <v>1304</v>
      </c>
      <c r="V2130" t="s">
        <v>619</v>
      </c>
      <c r="W2130" t="s">
        <v>619</v>
      </c>
      <c r="X2130" t="s">
        <v>619</v>
      </c>
      <c r="Y2130" t="s">
        <v>619</v>
      </c>
      <c r="Z2130" t="s">
        <v>6885</v>
      </c>
      <c r="AA2130" t="s">
        <v>9166</v>
      </c>
      <c r="AB2130" t="s">
        <v>10275</v>
      </c>
      <c r="AE2130" t="str">
        <f>IF(ISBLANK(Qtr_Results[[#This Row],[Manual Comments]]),Qtr_Results[[#This Row],[SW Comment - Discrepancy 4]],Qtr_Results[[#This Row],[Manual Comments]])</f>
        <v>No discrepancy</v>
      </c>
      <c r="AF213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30" t="str">
        <f>_xlfn.XLOOKUP(Qtr_Results[[#This Row],[FY Key]],Annual_Results[FY Key],Annual_Results[Check cap],"not found",0,1)</f>
        <v>not found</v>
      </c>
    </row>
    <row r="2131" spans="1:33" x14ac:dyDescent="0.25">
      <c r="A2131" t="s">
        <v>2</v>
      </c>
      <c r="B2131" t="s">
        <v>1335</v>
      </c>
      <c r="C2131" t="s">
        <v>4135</v>
      </c>
      <c r="D2131" t="s">
        <v>14</v>
      </c>
      <c r="E2131" s="3">
        <v>49851.670000000006</v>
      </c>
      <c r="F2131" s="3">
        <v>49851.670000000006</v>
      </c>
      <c r="G2131" s="3">
        <v>62270</v>
      </c>
      <c r="H2131" s="3">
        <v>5483.6837000000005</v>
      </c>
      <c r="I2131" s="3">
        <v>0</v>
      </c>
      <c r="J2131" s="3">
        <v>5483.6837000000005</v>
      </c>
      <c r="K2131" s="3">
        <v>0</v>
      </c>
      <c r="L2131" s="3">
        <v>5483.6837000000005</v>
      </c>
      <c r="M2131" s="3">
        <v>5483.6837000000005</v>
      </c>
      <c r="N2131" s="3">
        <v>5483.67</v>
      </c>
      <c r="O2131" s="3">
        <v>5483.67</v>
      </c>
      <c r="P2131" s="3">
        <v>0</v>
      </c>
      <c r="Q2131" s="3">
        <v>0</v>
      </c>
      <c r="R2131" s="3">
        <v>1.3700000000426371E-2</v>
      </c>
      <c r="S2131" s="3">
        <v>0</v>
      </c>
      <c r="T2131" s="3">
        <v>1.3700000000426371E-2</v>
      </c>
      <c r="U2131" t="s">
        <v>1304</v>
      </c>
      <c r="V2131" t="s">
        <v>619</v>
      </c>
      <c r="W2131" t="s">
        <v>619</v>
      </c>
      <c r="X2131" t="s">
        <v>619</v>
      </c>
      <c r="Y2131" t="s">
        <v>619</v>
      </c>
      <c r="Z2131" t="s">
        <v>6886</v>
      </c>
      <c r="AA2131" t="s">
        <v>9166</v>
      </c>
      <c r="AB2131" t="s">
        <v>10275</v>
      </c>
      <c r="AE2131" t="str">
        <f>IF(ISBLANK(Qtr_Results[[#This Row],[Manual Comments]]),Qtr_Results[[#This Row],[SW Comment - Discrepancy 4]],Qtr_Results[[#This Row],[Manual Comments]])</f>
        <v>No discrepancy</v>
      </c>
      <c r="AF213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31" t="str">
        <f>_xlfn.XLOOKUP(Qtr_Results[[#This Row],[FY Key]],Annual_Results[FY Key],Annual_Results[Check cap],"not found",0,1)</f>
        <v>not found</v>
      </c>
    </row>
    <row r="2132" spans="1:33" x14ac:dyDescent="0.25">
      <c r="A2132" t="s">
        <v>2</v>
      </c>
      <c r="B2132" t="s">
        <v>1336</v>
      </c>
      <c r="C2132" t="s">
        <v>3827</v>
      </c>
      <c r="D2132" t="s">
        <v>5</v>
      </c>
      <c r="E2132" s="3">
        <v>4125.04</v>
      </c>
      <c r="F2132" s="3">
        <v>4125.04</v>
      </c>
      <c r="G2132" s="3">
        <v>58920</v>
      </c>
      <c r="H2132" s="3">
        <v>412.50400000000002</v>
      </c>
      <c r="I2132" s="3">
        <v>0</v>
      </c>
      <c r="J2132" s="3">
        <v>412.50400000000002</v>
      </c>
      <c r="K2132" s="3">
        <v>0</v>
      </c>
      <c r="L2132" s="3">
        <v>412.50400000000002</v>
      </c>
      <c r="M2132" s="3">
        <v>412.50400000000002</v>
      </c>
      <c r="N2132" s="3">
        <v>412.5</v>
      </c>
      <c r="O2132" s="3">
        <v>412.5</v>
      </c>
      <c r="P2132" s="3">
        <v>0</v>
      </c>
      <c r="Q2132" s="3">
        <v>0</v>
      </c>
      <c r="R2132" s="3">
        <v>4.0000000000190994E-3</v>
      </c>
      <c r="S2132" s="3">
        <v>0</v>
      </c>
      <c r="T2132" s="3">
        <v>4.0000000000190994E-3</v>
      </c>
      <c r="U2132" t="s">
        <v>1304</v>
      </c>
      <c r="V2132" t="s">
        <v>619</v>
      </c>
      <c r="W2132" t="s">
        <v>619</v>
      </c>
      <c r="X2132" t="s">
        <v>619</v>
      </c>
      <c r="Y2132" t="s">
        <v>619</v>
      </c>
      <c r="Z2132" t="s">
        <v>6888</v>
      </c>
      <c r="AA2132" t="s">
        <v>9170</v>
      </c>
      <c r="AB2132" t="s">
        <v>10276</v>
      </c>
      <c r="AE2132" t="str">
        <f>IF(ISBLANK(Qtr_Results[[#This Row],[Manual Comments]]),Qtr_Results[[#This Row],[SW Comment - Discrepancy 4]],Qtr_Results[[#This Row],[Manual Comments]])</f>
        <v>No discrepancy</v>
      </c>
      <c r="AF213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32" t="str">
        <f>_xlfn.XLOOKUP(Qtr_Results[[#This Row],[FY Key]],Annual_Results[FY Key],Annual_Results[Check cap],"not found",0,1)</f>
        <v>not found</v>
      </c>
    </row>
    <row r="2133" spans="1:33" x14ac:dyDescent="0.25">
      <c r="A2133" t="s">
        <v>2</v>
      </c>
      <c r="B2133" t="s">
        <v>1336</v>
      </c>
      <c r="C2133" t="s">
        <v>3827</v>
      </c>
      <c r="D2133" t="s">
        <v>6</v>
      </c>
      <c r="E2133" s="3">
        <v>13418.27</v>
      </c>
      <c r="F2133" s="3">
        <v>13418.27</v>
      </c>
      <c r="G2133" s="3">
        <v>58920</v>
      </c>
      <c r="H2133" s="3">
        <v>1341.8270000000002</v>
      </c>
      <c r="I2133" s="3">
        <v>0</v>
      </c>
      <c r="J2133" s="3">
        <v>1341.8270000000002</v>
      </c>
      <c r="K2133" s="3">
        <v>0</v>
      </c>
      <c r="L2133" s="3">
        <v>1341.8270000000002</v>
      </c>
      <c r="M2133" s="3">
        <v>1341.8270000000002</v>
      </c>
      <c r="N2133" s="3">
        <v>1341.83</v>
      </c>
      <c r="O2133" s="3">
        <v>1341.83</v>
      </c>
      <c r="P2133" s="3">
        <v>0</v>
      </c>
      <c r="Q2133" s="3">
        <v>0</v>
      </c>
      <c r="R2133" s="3">
        <v>-2.9999999997016857E-3</v>
      </c>
      <c r="S2133" s="3">
        <v>0</v>
      </c>
      <c r="T2133" s="3">
        <v>-2.9999999997016857E-3</v>
      </c>
      <c r="U2133" t="s">
        <v>1304</v>
      </c>
      <c r="V2133" t="s">
        <v>619</v>
      </c>
      <c r="W2133" t="s">
        <v>619</v>
      </c>
      <c r="X2133" t="s">
        <v>619</v>
      </c>
      <c r="Y2133" t="s">
        <v>619</v>
      </c>
      <c r="Z2133" t="s">
        <v>6889</v>
      </c>
      <c r="AA2133" t="s">
        <v>9170</v>
      </c>
      <c r="AB2133" t="s">
        <v>10276</v>
      </c>
      <c r="AE2133" t="str">
        <f>IF(ISBLANK(Qtr_Results[[#This Row],[Manual Comments]]),Qtr_Results[[#This Row],[SW Comment - Discrepancy 4]],Qtr_Results[[#This Row],[Manual Comments]])</f>
        <v>No discrepancy</v>
      </c>
      <c r="AF213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33" t="str">
        <f>_xlfn.XLOOKUP(Qtr_Results[[#This Row],[FY Key]],Annual_Results[FY Key],Annual_Results[Check cap],"not found",0,1)</f>
        <v>not found</v>
      </c>
    </row>
    <row r="2134" spans="1:33" x14ac:dyDescent="0.25">
      <c r="A2134" t="s">
        <v>2</v>
      </c>
      <c r="B2134" t="s">
        <v>1336</v>
      </c>
      <c r="C2134" t="s">
        <v>3827</v>
      </c>
      <c r="D2134" t="s">
        <v>7</v>
      </c>
      <c r="E2134" s="3">
        <v>13488.119999999999</v>
      </c>
      <c r="F2134" s="3">
        <v>13488.119999999999</v>
      </c>
      <c r="G2134" s="3">
        <v>58920</v>
      </c>
      <c r="H2134" s="3">
        <v>1348.8119999999999</v>
      </c>
      <c r="I2134" s="3">
        <v>0</v>
      </c>
      <c r="J2134" s="3">
        <v>1348.8119999999999</v>
      </c>
      <c r="K2134" s="3">
        <v>0</v>
      </c>
      <c r="L2134" s="3">
        <v>1348.8119999999999</v>
      </c>
      <c r="M2134" s="3">
        <v>1348.8119999999999</v>
      </c>
      <c r="N2134" s="3">
        <v>1348.81</v>
      </c>
      <c r="O2134" s="3">
        <v>1348.81</v>
      </c>
      <c r="P2134" s="3">
        <v>0</v>
      </c>
      <c r="Q2134" s="3">
        <v>0</v>
      </c>
      <c r="R2134" s="3">
        <v>1.9999999999527063E-3</v>
      </c>
      <c r="S2134" s="3">
        <v>0</v>
      </c>
      <c r="T2134" s="3">
        <v>1.9999999999527063E-3</v>
      </c>
      <c r="U2134" t="s">
        <v>1304</v>
      </c>
      <c r="V2134" t="s">
        <v>619</v>
      </c>
      <c r="W2134" t="s">
        <v>619</v>
      </c>
      <c r="X2134" t="s">
        <v>619</v>
      </c>
      <c r="Y2134" t="s">
        <v>619</v>
      </c>
      <c r="Z2134" t="s">
        <v>6890</v>
      </c>
      <c r="AA2134" t="s">
        <v>9170</v>
      </c>
      <c r="AB2134" t="s">
        <v>10276</v>
      </c>
      <c r="AE2134" t="str">
        <f>IF(ISBLANK(Qtr_Results[[#This Row],[Manual Comments]]),Qtr_Results[[#This Row],[SW Comment - Discrepancy 4]],Qtr_Results[[#This Row],[Manual Comments]])</f>
        <v>No discrepancy</v>
      </c>
      <c r="AF213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34" t="str">
        <f>_xlfn.XLOOKUP(Qtr_Results[[#This Row],[FY Key]],Annual_Results[FY Key],Annual_Results[Check cap],"not found",0,1)</f>
        <v>not found</v>
      </c>
    </row>
    <row r="2135" spans="1:33" x14ac:dyDescent="0.25">
      <c r="A2135" t="s">
        <v>2</v>
      </c>
      <c r="B2135" t="s">
        <v>1336</v>
      </c>
      <c r="C2135" t="s">
        <v>3827</v>
      </c>
      <c r="D2135" t="s">
        <v>8</v>
      </c>
      <c r="E2135" s="3">
        <v>19322.089999999997</v>
      </c>
      <c r="F2135" s="3">
        <v>19322.089999999997</v>
      </c>
      <c r="G2135" s="3">
        <v>60220</v>
      </c>
      <c r="H2135" s="3">
        <v>2028.8194499999995</v>
      </c>
      <c r="I2135" s="3">
        <v>0</v>
      </c>
      <c r="J2135" s="3">
        <v>2028.8194499999995</v>
      </c>
      <c r="K2135" s="3">
        <v>0</v>
      </c>
      <c r="L2135" s="3">
        <v>2028.8194499999995</v>
      </c>
      <c r="M2135" s="3">
        <v>2028.8194499999995</v>
      </c>
      <c r="N2135" s="3">
        <v>2028.8199999999997</v>
      </c>
      <c r="O2135" s="3">
        <v>2028.8199999999997</v>
      </c>
      <c r="P2135" s="3">
        <v>0</v>
      </c>
      <c r="Q2135" s="3">
        <v>0</v>
      </c>
      <c r="R2135" s="3">
        <v>-5.5000000020299922E-4</v>
      </c>
      <c r="S2135" s="3">
        <v>0</v>
      </c>
      <c r="T2135" s="3">
        <v>-5.5000000020299922E-4</v>
      </c>
      <c r="U2135" t="s">
        <v>1304</v>
      </c>
      <c r="V2135" t="s">
        <v>619</v>
      </c>
      <c r="W2135" t="s">
        <v>619</v>
      </c>
      <c r="X2135" t="s">
        <v>619</v>
      </c>
      <c r="Y2135" t="s">
        <v>619</v>
      </c>
      <c r="Z2135" t="s">
        <v>6891</v>
      </c>
      <c r="AA2135" t="s">
        <v>9168</v>
      </c>
      <c r="AB2135" t="s">
        <v>10277</v>
      </c>
      <c r="AE2135" t="str">
        <f>IF(ISBLANK(Qtr_Results[[#This Row],[Manual Comments]]),Qtr_Results[[#This Row],[SW Comment - Discrepancy 4]],Qtr_Results[[#This Row],[Manual Comments]])</f>
        <v>No discrepancy</v>
      </c>
      <c r="AF213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35" t="str">
        <f>_xlfn.XLOOKUP(Qtr_Results[[#This Row],[FY Key]],Annual_Results[FY Key],Annual_Results[Check cap],"not found",0,1)</f>
        <v>not found</v>
      </c>
    </row>
    <row r="2136" spans="1:33" x14ac:dyDescent="0.25">
      <c r="A2136" t="s">
        <v>2</v>
      </c>
      <c r="B2136" t="s">
        <v>1336</v>
      </c>
      <c r="C2136" t="s">
        <v>3827</v>
      </c>
      <c r="D2136" t="s">
        <v>9</v>
      </c>
      <c r="E2136" s="3">
        <v>25912.130000000005</v>
      </c>
      <c r="F2136" s="3">
        <v>25912.130000000005</v>
      </c>
      <c r="G2136" s="3">
        <v>60220</v>
      </c>
      <c r="H2136" s="3">
        <v>2720.7736500000005</v>
      </c>
      <c r="I2136" s="3">
        <v>0</v>
      </c>
      <c r="J2136" s="3">
        <v>2720.7736500000005</v>
      </c>
      <c r="K2136" s="3">
        <v>0</v>
      </c>
      <c r="L2136" s="3">
        <v>2720.7736500000005</v>
      </c>
      <c r="M2136" s="3">
        <v>2720.7736500000005</v>
      </c>
      <c r="N2136" s="3">
        <v>2720.7599999999998</v>
      </c>
      <c r="O2136" s="3">
        <v>2720.7599999999998</v>
      </c>
      <c r="P2136" s="3">
        <v>0</v>
      </c>
      <c r="Q2136" s="3">
        <v>0</v>
      </c>
      <c r="R2136" s="3">
        <v>1.3650000000779983E-2</v>
      </c>
      <c r="S2136" s="3">
        <v>0</v>
      </c>
      <c r="T2136" s="3">
        <v>1.3650000000779983E-2</v>
      </c>
      <c r="U2136" t="s">
        <v>1304</v>
      </c>
      <c r="V2136" t="s">
        <v>619</v>
      </c>
      <c r="W2136" t="s">
        <v>619</v>
      </c>
      <c r="X2136" t="s">
        <v>619</v>
      </c>
      <c r="Y2136" t="s">
        <v>619</v>
      </c>
      <c r="Z2136" t="s">
        <v>6892</v>
      </c>
      <c r="AA2136" t="s">
        <v>9168</v>
      </c>
      <c r="AB2136" t="s">
        <v>10277</v>
      </c>
      <c r="AE2136" t="str">
        <f>IF(ISBLANK(Qtr_Results[[#This Row],[Manual Comments]]),Qtr_Results[[#This Row],[SW Comment - Discrepancy 4]],Qtr_Results[[#This Row],[Manual Comments]])</f>
        <v>No discrepancy</v>
      </c>
      <c r="AF213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36" t="str">
        <f>_xlfn.XLOOKUP(Qtr_Results[[#This Row],[FY Key]],Annual_Results[FY Key],Annual_Results[Check cap],"not found",0,1)</f>
        <v>not found</v>
      </c>
    </row>
    <row r="2137" spans="1:33" x14ac:dyDescent="0.25">
      <c r="A2137" t="s">
        <v>2</v>
      </c>
      <c r="B2137" t="s">
        <v>1336</v>
      </c>
      <c r="C2137" t="s">
        <v>3827</v>
      </c>
      <c r="D2137" t="s">
        <v>10</v>
      </c>
      <c r="E2137" s="3">
        <v>22157.5</v>
      </c>
      <c r="F2137" s="3">
        <v>22157.5</v>
      </c>
      <c r="G2137" s="3">
        <v>60220</v>
      </c>
      <c r="H2137" s="3">
        <v>2326.5374999999999</v>
      </c>
      <c r="I2137" s="3">
        <v>0</v>
      </c>
      <c r="J2137" s="3">
        <v>2326.5374999999999</v>
      </c>
      <c r="K2137" s="3">
        <v>0</v>
      </c>
      <c r="L2137" s="3">
        <v>2326.5374999999999</v>
      </c>
      <c r="M2137" s="3">
        <v>2326.5374999999999</v>
      </c>
      <c r="N2137" s="3">
        <v>2326.54</v>
      </c>
      <c r="O2137" s="3">
        <v>2326.54</v>
      </c>
      <c r="P2137" s="3">
        <v>0</v>
      </c>
      <c r="Q2137" s="3">
        <v>0</v>
      </c>
      <c r="R2137" s="3">
        <v>-2.5000000000545697E-3</v>
      </c>
      <c r="S2137" s="3">
        <v>0</v>
      </c>
      <c r="T2137" s="3">
        <v>-2.5000000000545697E-3</v>
      </c>
      <c r="U2137" t="s">
        <v>1304</v>
      </c>
      <c r="V2137" t="s">
        <v>619</v>
      </c>
      <c r="W2137" t="s">
        <v>619</v>
      </c>
      <c r="X2137" t="s">
        <v>619</v>
      </c>
      <c r="Y2137" t="s">
        <v>619</v>
      </c>
      <c r="Z2137" t="s">
        <v>6893</v>
      </c>
      <c r="AA2137" t="s">
        <v>9168</v>
      </c>
      <c r="AB2137" t="s">
        <v>10277</v>
      </c>
      <c r="AE2137" t="str">
        <f>IF(ISBLANK(Qtr_Results[[#This Row],[Manual Comments]]),Qtr_Results[[#This Row],[SW Comment - Discrepancy 4]],Qtr_Results[[#This Row],[Manual Comments]])</f>
        <v>No discrepancy</v>
      </c>
      <c r="AF213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37" t="str">
        <f>_xlfn.XLOOKUP(Qtr_Results[[#This Row],[FY Key]],Annual_Results[FY Key],Annual_Results[Check cap],"not found",0,1)</f>
        <v>not found</v>
      </c>
    </row>
    <row r="2138" spans="1:33" x14ac:dyDescent="0.25">
      <c r="A2138" t="s">
        <v>2</v>
      </c>
      <c r="B2138" t="s">
        <v>1336</v>
      </c>
      <c r="C2138" t="s">
        <v>3827</v>
      </c>
      <c r="D2138" t="s">
        <v>11</v>
      </c>
      <c r="E2138" s="3">
        <v>22084.559999999998</v>
      </c>
      <c r="F2138" s="3">
        <v>22084.559999999998</v>
      </c>
      <c r="G2138" s="3">
        <v>60220</v>
      </c>
      <c r="H2138" s="3">
        <v>2318.8787999999995</v>
      </c>
      <c r="I2138" s="3">
        <v>0</v>
      </c>
      <c r="J2138" s="3">
        <v>2318.8787999999995</v>
      </c>
      <c r="K2138" s="3">
        <v>0</v>
      </c>
      <c r="L2138" s="3">
        <v>2318.8787999999995</v>
      </c>
      <c r="M2138" s="3">
        <v>2318.8787999999995</v>
      </c>
      <c r="N2138" s="3">
        <v>2318.87</v>
      </c>
      <c r="O2138" s="3">
        <v>2318.87</v>
      </c>
      <c r="P2138" s="3">
        <v>0</v>
      </c>
      <c r="Q2138" s="3">
        <v>0</v>
      </c>
      <c r="R2138" s="3">
        <v>8.7999999996100087E-3</v>
      </c>
      <c r="S2138" s="3">
        <v>0</v>
      </c>
      <c r="T2138" s="3">
        <v>8.7999999996100087E-3</v>
      </c>
      <c r="U2138" t="s">
        <v>1304</v>
      </c>
      <c r="V2138" t="s">
        <v>619</v>
      </c>
      <c r="W2138" t="s">
        <v>619</v>
      </c>
      <c r="X2138" t="s">
        <v>619</v>
      </c>
      <c r="Y2138" t="s">
        <v>619</v>
      </c>
      <c r="Z2138" t="s">
        <v>6894</v>
      </c>
      <c r="AA2138" t="s">
        <v>9168</v>
      </c>
      <c r="AB2138" t="s">
        <v>10277</v>
      </c>
      <c r="AE2138" t="str">
        <f>IF(ISBLANK(Qtr_Results[[#This Row],[Manual Comments]]),Qtr_Results[[#This Row],[SW Comment - Discrepancy 4]],Qtr_Results[[#This Row],[Manual Comments]])</f>
        <v>No discrepancy</v>
      </c>
      <c r="AF2138" s="13">
        <f>_xlfn.XLOOKUP(Qtr_Results[[#This Row],[Qtr Key]],Qtr_Results10[Key],Qtr_Results10[Discrepancy 4 - SW Expected / SCH Received],"not found",0,1)-Qtr_Results[[#This Row],[Discrepancy 4 - SW Expected / SCH Received]]</f>
        <v>-12.9399999999996</v>
      </c>
      <c r="AG2138" t="str">
        <f>_xlfn.XLOOKUP(Qtr_Results[[#This Row],[FY Key]],Annual_Results[FY Key],Annual_Results[Check cap],"not found",0,1)</f>
        <v>not found</v>
      </c>
    </row>
    <row r="2139" spans="1:33" x14ac:dyDescent="0.25">
      <c r="A2139" t="s">
        <v>2</v>
      </c>
      <c r="B2139" t="s">
        <v>1336</v>
      </c>
      <c r="C2139" t="s">
        <v>3827</v>
      </c>
      <c r="D2139" t="s">
        <v>12</v>
      </c>
      <c r="E2139" s="3">
        <v>21957.449999999997</v>
      </c>
      <c r="F2139" s="3">
        <v>21957.449999999997</v>
      </c>
      <c r="G2139" s="3">
        <v>62270</v>
      </c>
      <c r="H2139" s="3">
        <v>2415.3194999999996</v>
      </c>
      <c r="I2139" s="3">
        <v>0</v>
      </c>
      <c r="J2139" s="3">
        <v>2415.3194999999996</v>
      </c>
      <c r="K2139" s="3">
        <v>0</v>
      </c>
      <c r="L2139" s="3">
        <v>2415.3194999999996</v>
      </c>
      <c r="M2139" s="3">
        <v>2415.3194999999996</v>
      </c>
      <c r="N2139" s="3">
        <v>2415.3199999999997</v>
      </c>
      <c r="O2139" s="3">
        <v>2415.3199999999997</v>
      </c>
      <c r="P2139" s="3">
        <v>0</v>
      </c>
      <c r="Q2139" s="3">
        <v>0</v>
      </c>
      <c r="R2139" s="3">
        <v>-5.0000000010186341E-4</v>
      </c>
      <c r="S2139" s="3">
        <v>0</v>
      </c>
      <c r="T2139" s="3">
        <v>-5.0000000010186341E-4</v>
      </c>
      <c r="U2139" t="s">
        <v>1304</v>
      </c>
      <c r="V2139" t="s">
        <v>619</v>
      </c>
      <c r="W2139" t="s">
        <v>619</v>
      </c>
      <c r="X2139" t="s">
        <v>619</v>
      </c>
      <c r="Y2139" t="s">
        <v>619</v>
      </c>
      <c r="Z2139" t="s">
        <v>6895</v>
      </c>
      <c r="AA2139" t="s">
        <v>9166</v>
      </c>
      <c r="AB2139" t="s">
        <v>10278</v>
      </c>
      <c r="AE2139" t="str">
        <f>IF(ISBLANK(Qtr_Results[[#This Row],[Manual Comments]]),Qtr_Results[[#This Row],[SW Comment - Discrepancy 4]],Qtr_Results[[#This Row],[Manual Comments]])</f>
        <v>No discrepancy</v>
      </c>
      <c r="AF2139" s="13">
        <f>_xlfn.XLOOKUP(Qtr_Results[[#This Row],[Qtr Key]],Qtr_Results10[Key],Qtr_Results10[Discrepancy 4 - SW Expected / SCH Received],"not found",0,1)-Qtr_Results[[#This Row],[Discrepancy 4 - SW Expected / SCH Received]]</f>
        <v>-4.5474735088646412E-13</v>
      </c>
      <c r="AG2139" t="str">
        <f>_xlfn.XLOOKUP(Qtr_Results[[#This Row],[FY Key]],Annual_Results[FY Key],Annual_Results[Check cap],"not found",0,1)</f>
        <v>not found</v>
      </c>
    </row>
    <row r="2140" spans="1:33" x14ac:dyDescent="0.25">
      <c r="A2140" t="s">
        <v>2</v>
      </c>
      <c r="B2140" t="s">
        <v>1336</v>
      </c>
      <c r="C2140" t="s">
        <v>3827</v>
      </c>
      <c r="D2140" t="s">
        <v>13</v>
      </c>
      <c r="E2140" s="3">
        <v>21684.47</v>
      </c>
      <c r="F2140" s="3">
        <v>21684.47</v>
      </c>
      <c r="G2140" s="3">
        <v>62270</v>
      </c>
      <c r="H2140" s="3">
        <v>2385.2917000000002</v>
      </c>
      <c r="I2140" s="3">
        <v>0</v>
      </c>
      <c r="J2140" s="3">
        <v>2385.2917000000002</v>
      </c>
      <c r="K2140" s="3">
        <v>0</v>
      </c>
      <c r="L2140" s="3">
        <v>2385.2917000000002</v>
      </c>
      <c r="M2140" s="3">
        <v>2385.2917000000002</v>
      </c>
      <c r="N2140" s="3">
        <v>2385.29</v>
      </c>
      <c r="O2140" s="3">
        <v>2385.29</v>
      </c>
      <c r="P2140" s="3">
        <v>0</v>
      </c>
      <c r="Q2140" s="3">
        <v>0</v>
      </c>
      <c r="R2140" s="3">
        <v>1.7000000002553861E-3</v>
      </c>
      <c r="S2140" s="3">
        <v>0</v>
      </c>
      <c r="T2140" s="3">
        <v>1.7000000002553861E-3</v>
      </c>
      <c r="U2140" t="s">
        <v>1304</v>
      </c>
      <c r="V2140" t="s">
        <v>619</v>
      </c>
      <c r="W2140" t="s">
        <v>619</v>
      </c>
      <c r="X2140" t="s">
        <v>619</v>
      </c>
      <c r="Y2140" t="s">
        <v>619</v>
      </c>
      <c r="Z2140" t="s">
        <v>6896</v>
      </c>
      <c r="AA2140" t="s">
        <v>9166</v>
      </c>
      <c r="AB2140" t="s">
        <v>10278</v>
      </c>
      <c r="AE2140" t="str">
        <f>IF(ISBLANK(Qtr_Results[[#This Row],[Manual Comments]]),Qtr_Results[[#This Row],[SW Comment - Discrepancy 4]],Qtr_Results[[#This Row],[Manual Comments]])</f>
        <v>No discrepancy</v>
      </c>
      <c r="AF214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40" t="str">
        <f>_xlfn.XLOOKUP(Qtr_Results[[#This Row],[FY Key]],Annual_Results[FY Key],Annual_Results[Check cap],"not found",0,1)</f>
        <v>not found</v>
      </c>
    </row>
    <row r="2141" spans="1:33" x14ac:dyDescent="0.25">
      <c r="A2141" t="s">
        <v>2</v>
      </c>
      <c r="B2141" t="s">
        <v>1336</v>
      </c>
      <c r="C2141" t="s">
        <v>3827</v>
      </c>
      <c r="D2141" t="s">
        <v>14</v>
      </c>
      <c r="E2141" s="3">
        <v>22073.559999999998</v>
      </c>
      <c r="F2141" s="3">
        <v>22073.559999999998</v>
      </c>
      <c r="G2141" s="3">
        <v>62270</v>
      </c>
      <c r="H2141" s="3">
        <v>2428.0915999999997</v>
      </c>
      <c r="I2141" s="3">
        <v>0</v>
      </c>
      <c r="J2141" s="3">
        <v>2428.0915999999997</v>
      </c>
      <c r="K2141" s="3">
        <v>0</v>
      </c>
      <c r="L2141" s="3">
        <v>2428.0915999999997</v>
      </c>
      <c r="M2141" s="3">
        <v>2428.0915999999997</v>
      </c>
      <c r="N2141" s="3">
        <v>2428.1000000000004</v>
      </c>
      <c r="O2141" s="3">
        <v>2428.1000000000004</v>
      </c>
      <c r="P2141" s="3">
        <v>0</v>
      </c>
      <c r="Q2141" s="3">
        <v>0</v>
      </c>
      <c r="R2141" s="3">
        <v>-8.4000000006199116E-3</v>
      </c>
      <c r="S2141" s="3">
        <v>0</v>
      </c>
      <c r="T2141" s="3">
        <v>-8.4000000006199116E-3</v>
      </c>
      <c r="U2141" t="s">
        <v>1304</v>
      </c>
      <c r="V2141" t="s">
        <v>619</v>
      </c>
      <c r="W2141" t="s">
        <v>619</v>
      </c>
      <c r="X2141" t="s">
        <v>619</v>
      </c>
      <c r="Y2141" t="s">
        <v>619</v>
      </c>
      <c r="Z2141" t="s">
        <v>6897</v>
      </c>
      <c r="AA2141" t="s">
        <v>9166</v>
      </c>
      <c r="AB2141" t="s">
        <v>10278</v>
      </c>
      <c r="AE2141" t="str">
        <f>IF(ISBLANK(Qtr_Results[[#This Row],[Manual Comments]]),Qtr_Results[[#This Row],[SW Comment - Discrepancy 4]],Qtr_Results[[#This Row],[Manual Comments]])</f>
        <v>No discrepancy</v>
      </c>
      <c r="AF214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41" t="str">
        <f>_xlfn.XLOOKUP(Qtr_Results[[#This Row],[FY Key]],Annual_Results[FY Key],Annual_Results[Check cap],"not found",0,1)</f>
        <v>not found</v>
      </c>
    </row>
    <row r="2142" spans="1:33" x14ac:dyDescent="0.25">
      <c r="A2142" t="s">
        <v>2</v>
      </c>
      <c r="B2142" t="s">
        <v>1337</v>
      </c>
      <c r="C2142" t="s">
        <v>4460</v>
      </c>
      <c r="D2142" t="s">
        <v>7</v>
      </c>
      <c r="E2142" s="3">
        <v>1887.84</v>
      </c>
      <c r="F2142" s="3">
        <v>1887.84</v>
      </c>
      <c r="G2142" s="3">
        <v>58920</v>
      </c>
      <c r="H2142" s="3">
        <v>188.78399999999999</v>
      </c>
      <c r="I2142" s="3">
        <v>0</v>
      </c>
      <c r="J2142" s="3">
        <v>188.78399999999999</v>
      </c>
      <c r="K2142" s="3">
        <v>0</v>
      </c>
      <c r="L2142" s="3">
        <v>188.78399999999999</v>
      </c>
      <c r="M2142" s="3">
        <v>188.78399999999999</v>
      </c>
      <c r="N2142" s="3">
        <v>188.78</v>
      </c>
      <c r="O2142" s="3">
        <v>188.78</v>
      </c>
      <c r="P2142" s="3">
        <v>0</v>
      </c>
      <c r="Q2142" s="3">
        <v>0</v>
      </c>
      <c r="R2142" s="3">
        <v>3.9999999999906777E-3</v>
      </c>
      <c r="S2142" s="3">
        <v>0</v>
      </c>
      <c r="T2142" s="3">
        <v>3.9999999999906777E-3</v>
      </c>
      <c r="U2142" t="s">
        <v>1304</v>
      </c>
      <c r="V2142" t="s">
        <v>619</v>
      </c>
      <c r="W2142" t="s">
        <v>619</v>
      </c>
      <c r="X2142" t="s">
        <v>619</v>
      </c>
      <c r="Y2142" t="s">
        <v>619</v>
      </c>
      <c r="Z2142" t="s">
        <v>6899</v>
      </c>
      <c r="AA2142" t="s">
        <v>9170</v>
      </c>
      <c r="AB2142" t="s">
        <v>10279</v>
      </c>
      <c r="AE2142" t="str">
        <f>IF(ISBLANK(Qtr_Results[[#This Row],[Manual Comments]]),Qtr_Results[[#This Row],[SW Comment - Discrepancy 4]],Qtr_Results[[#This Row],[Manual Comments]])</f>
        <v>No discrepancy</v>
      </c>
      <c r="AF214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42" t="str">
        <f>_xlfn.XLOOKUP(Qtr_Results[[#This Row],[FY Key]],Annual_Results[FY Key],Annual_Results[Check cap],"not found",0,1)</f>
        <v>not found</v>
      </c>
    </row>
    <row r="2143" spans="1:33" x14ac:dyDescent="0.25">
      <c r="A2143" t="s">
        <v>2</v>
      </c>
      <c r="B2143" t="s">
        <v>1337</v>
      </c>
      <c r="C2143" t="s">
        <v>4460</v>
      </c>
      <c r="D2143" t="s">
        <v>8</v>
      </c>
      <c r="E2143" s="3">
        <v>6714.24</v>
      </c>
      <c r="F2143" s="3">
        <v>6714.24</v>
      </c>
      <c r="G2143" s="3">
        <v>60220</v>
      </c>
      <c r="H2143" s="3">
        <v>704.99519999999995</v>
      </c>
      <c r="I2143" s="3">
        <v>0</v>
      </c>
      <c r="J2143" s="3">
        <v>704.99519999999995</v>
      </c>
      <c r="K2143" s="3">
        <v>0</v>
      </c>
      <c r="L2143" s="3">
        <v>704.99519999999995</v>
      </c>
      <c r="M2143" s="3">
        <v>704.99519999999995</v>
      </c>
      <c r="N2143" s="3">
        <v>704.99</v>
      </c>
      <c r="O2143" s="3">
        <v>704.99</v>
      </c>
      <c r="P2143" s="3">
        <v>0</v>
      </c>
      <c r="Q2143" s="3">
        <v>0</v>
      </c>
      <c r="R2143" s="3">
        <v>5.1999999999452484E-3</v>
      </c>
      <c r="S2143" s="3">
        <v>0</v>
      </c>
      <c r="T2143" s="3">
        <v>5.1999999999452484E-3</v>
      </c>
      <c r="U2143" t="s">
        <v>1304</v>
      </c>
      <c r="V2143" t="s">
        <v>619</v>
      </c>
      <c r="W2143" t="s">
        <v>619</v>
      </c>
      <c r="X2143" t="s">
        <v>619</v>
      </c>
      <c r="Y2143" t="s">
        <v>619</v>
      </c>
      <c r="Z2143" t="s">
        <v>6900</v>
      </c>
      <c r="AA2143" t="s">
        <v>9168</v>
      </c>
      <c r="AB2143" t="s">
        <v>10280</v>
      </c>
      <c r="AE2143" t="str">
        <f>IF(ISBLANK(Qtr_Results[[#This Row],[Manual Comments]]),Qtr_Results[[#This Row],[SW Comment - Discrepancy 4]],Qtr_Results[[#This Row],[Manual Comments]])</f>
        <v>No discrepancy</v>
      </c>
      <c r="AF214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43" t="str">
        <f>_xlfn.XLOOKUP(Qtr_Results[[#This Row],[FY Key]],Annual_Results[FY Key],Annual_Results[Check cap],"not found",0,1)</f>
        <v>not found</v>
      </c>
    </row>
    <row r="2144" spans="1:33" x14ac:dyDescent="0.25">
      <c r="A2144" t="s">
        <v>2</v>
      </c>
      <c r="B2144" t="s">
        <v>1338</v>
      </c>
      <c r="C2144" t="s">
        <v>4123</v>
      </c>
      <c r="D2144" t="s">
        <v>7</v>
      </c>
      <c r="E2144" s="3">
        <v>1887.84</v>
      </c>
      <c r="F2144" s="3">
        <v>1887.84</v>
      </c>
      <c r="G2144" s="3">
        <v>58920</v>
      </c>
      <c r="H2144" s="3">
        <v>188.78399999999999</v>
      </c>
      <c r="I2144" s="3">
        <v>0</v>
      </c>
      <c r="J2144" s="3">
        <v>188.78399999999999</v>
      </c>
      <c r="K2144" s="3">
        <v>0</v>
      </c>
      <c r="L2144" s="3">
        <v>188.78399999999999</v>
      </c>
      <c r="M2144" s="3">
        <v>188.78399999999999</v>
      </c>
      <c r="N2144" s="3">
        <v>188.78</v>
      </c>
      <c r="O2144" s="3">
        <v>188.78</v>
      </c>
      <c r="P2144" s="3">
        <v>0</v>
      </c>
      <c r="Q2144" s="3">
        <v>0</v>
      </c>
      <c r="R2144" s="3">
        <v>3.9999999999906777E-3</v>
      </c>
      <c r="S2144" s="3">
        <v>0</v>
      </c>
      <c r="T2144" s="3">
        <v>3.9999999999906777E-3</v>
      </c>
      <c r="U2144" t="s">
        <v>1304</v>
      </c>
      <c r="V2144" t="s">
        <v>619</v>
      </c>
      <c r="W2144" t="s">
        <v>619</v>
      </c>
      <c r="X2144" t="s">
        <v>619</v>
      </c>
      <c r="Y2144" t="s">
        <v>619</v>
      </c>
      <c r="Z2144" t="s">
        <v>6901</v>
      </c>
      <c r="AA2144" t="s">
        <v>9170</v>
      </c>
      <c r="AB2144" t="s">
        <v>10281</v>
      </c>
      <c r="AE2144" t="str">
        <f>IF(ISBLANK(Qtr_Results[[#This Row],[Manual Comments]]),Qtr_Results[[#This Row],[SW Comment - Discrepancy 4]],Qtr_Results[[#This Row],[Manual Comments]])</f>
        <v>No discrepancy</v>
      </c>
      <c r="AF214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44" t="str">
        <f>_xlfn.XLOOKUP(Qtr_Results[[#This Row],[FY Key]],Annual_Results[FY Key],Annual_Results[Check cap],"not found",0,1)</f>
        <v>not found</v>
      </c>
    </row>
    <row r="2145" spans="1:33" x14ac:dyDescent="0.25">
      <c r="A2145" t="s">
        <v>2</v>
      </c>
      <c r="B2145" t="s">
        <v>1338</v>
      </c>
      <c r="C2145" t="s">
        <v>4123</v>
      </c>
      <c r="D2145" t="s">
        <v>8</v>
      </c>
      <c r="E2145" s="3">
        <v>16189.689999999999</v>
      </c>
      <c r="F2145" s="3">
        <v>16189.689999999999</v>
      </c>
      <c r="G2145" s="3">
        <v>60220</v>
      </c>
      <c r="H2145" s="3">
        <v>1699.9174499999997</v>
      </c>
      <c r="I2145" s="3">
        <v>0</v>
      </c>
      <c r="J2145" s="3">
        <v>1699.9174499999997</v>
      </c>
      <c r="K2145" s="3">
        <v>0</v>
      </c>
      <c r="L2145" s="3">
        <v>1699.9174499999997</v>
      </c>
      <c r="M2145" s="3">
        <v>1699.9174499999997</v>
      </c>
      <c r="N2145" s="3">
        <v>1699.9099999999999</v>
      </c>
      <c r="O2145" s="3">
        <v>1699.9099999999999</v>
      </c>
      <c r="P2145" s="3">
        <v>0</v>
      </c>
      <c r="Q2145" s="3">
        <v>0</v>
      </c>
      <c r="R2145" s="3">
        <v>7.4499999998351996E-3</v>
      </c>
      <c r="S2145" s="3">
        <v>0</v>
      </c>
      <c r="T2145" s="3">
        <v>7.4499999998351996E-3</v>
      </c>
      <c r="U2145" t="s">
        <v>1304</v>
      </c>
      <c r="V2145" t="s">
        <v>619</v>
      </c>
      <c r="W2145" t="s">
        <v>619</v>
      </c>
      <c r="X2145" t="s">
        <v>619</v>
      </c>
      <c r="Y2145" t="s">
        <v>619</v>
      </c>
      <c r="Z2145" t="s">
        <v>6902</v>
      </c>
      <c r="AA2145" t="s">
        <v>9168</v>
      </c>
      <c r="AB2145" t="s">
        <v>10282</v>
      </c>
      <c r="AE2145" t="str">
        <f>IF(ISBLANK(Qtr_Results[[#This Row],[Manual Comments]]),Qtr_Results[[#This Row],[SW Comment - Discrepancy 4]],Qtr_Results[[#This Row],[Manual Comments]])</f>
        <v>No discrepancy</v>
      </c>
      <c r="AF214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45" t="str">
        <f>_xlfn.XLOOKUP(Qtr_Results[[#This Row],[FY Key]],Annual_Results[FY Key],Annual_Results[Check cap],"not found",0,1)</f>
        <v>not found</v>
      </c>
    </row>
    <row r="2146" spans="1:33" x14ac:dyDescent="0.25">
      <c r="A2146" t="s">
        <v>2</v>
      </c>
      <c r="B2146" t="s">
        <v>1338</v>
      </c>
      <c r="C2146" t="s">
        <v>4123</v>
      </c>
      <c r="D2146" t="s">
        <v>9</v>
      </c>
      <c r="E2146" s="3">
        <v>15684.28</v>
      </c>
      <c r="F2146" s="3">
        <v>15684.28</v>
      </c>
      <c r="G2146" s="3">
        <v>60220</v>
      </c>
      <c r="H2146" s="3">
        <v>1646.8494000000001</v>
      </c>
      <c r="I2146" s="3">
        <v>0</v>
      </c>
      <c r="J2146" s="3">
        <v>1646.8494000000001</v>
      </c>
      <c r="K2146" s="3">
        <v>0</v>
      </c>
      <c r="L2146" s="3">
        <v>1646.8494000000001</v>
      </c>
      <c r="M2146" s="3">
        <v>1646.8494000000001</v>
      </c>
      <c r="N2146" s="3">
        <v>1646.85</v>
      </c>
      <c r="O2146" s="3">
        <v>1646.85</v>
      </c>
      <c r="P2146" s="3">
        <v>0</v>
      </c>
      <c r="Q2146" s="3">
        <v>0</v>
      </c>
      <c r="R2146" s="3">
        <v>-5.9999999984938768E-4</v>
      </c>
      <c r="S2146" s="3">
        <v>0</v>
      </c>
      <c r="T2146" s="3">
        <v>-5.9999999984938768E-4</v>
      </c>
      <c r="U2146" t="s">
        <v>1304</v>
      </c>
      <c r="V2146" t="s">
        <v>619</v>
      </c>
      <c r="W2146" t="s">
        <v>619</v>
      </c>
      <c r="X2146" t="s">
        <v>619</v>
      </c>
      <c r="Y2146" t="s">
        <v>619</v>
      </c>
      <c r="Z2146" t="s">
        <v>6903</v>
      </c>
      <c r="AA2146" t="s">
        <v>9168</v>
      </c>
      <c r="AB2146" t="s">
        <v>10282</v>
      </c>
      <c r="AE2146" t="str">
        <f>IF(ISBLANK(Qtr_Results[[#This Row],[Manual Comments]]),Qtr_Results[[#This Row],[SW Comment - Discrepancy 4]],Qtr_Results[[#This Row],[Manual Comments]])</f>
        <v>No discrepancy</v>
      </c>
      <c r="AF214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46" t="str">
        <f>_xlfn.XLOOKUP(Qtr_Results[[#This Row],[FY Key]],Annual_Results[FY Key],Annual_Results[Check cap],"not found",0,1)</f>
        <v>not found</v>
      </c>
    </row>
    <row r="2147" spans="1:33" x14ac:dyDescent="0.25">
      <c r="A2147" t="s">
        <v>2</v>
      </c>
      <c r="B2147" t="s">
        <v>1338</v>
      </c>
      <c r="C2147" t="s">
        <v>4123</v>
      </c>
      <c r="D2147" t="s">
        <v>10</v>
      </c>
      <c r="E2147" s="3">
        <v>15385.529999999999</v>
      </c>
      <c r="F2147" s="3">
        <v>15385.529999999999</v>
      </c>
      <c r="G2147" s="3">
        <v>60220</v>
      </c>
      <c r="H2147" s="3">
        <v>1615.4806499999997</v>
      </c>
      <c r="I2147" s="3">
        <v>0</v>
      </c>
      <c r="J2147" s="3">
        <v>1615.4806499999997</v>
      </c>
      <c r="K2147" s="3">
        <v>0</v>
      </c>
      <c r="L2147" s="3">
        <v>1615.4806499999997</v>
      </c>
      <c r="M2147" s="3">
        <v>1615.4806499999997</v>
      </c>
      <c r="N2147" s="3">
        <v>1615.47</v>
      </c>
      <c r="O2147" s="3">
        <v>1615.47</v>
      </c>
      <c r="P2147" s="3">
        <v>0</v>
      </c>
      <c r="Q2147" s="3">
        <v>0</v>
      </c>
      <c r="R2147" s="3">
        <v>1.0649999999714055E-2</v>
      </c>
      <c r="S2147" s="3">
        <v>0</v>
      </c>
      <c r="T2147" s="3">
        <v>1.0649999999714055E-2</v>
      </c>
      <c r="U2147" t="s">
        <v>1304</v>
      </c>
      <c r="V2147" t="s">
        <v>619</v>
      </c>
      <c r="W2147" t="s">
        <v>619</v>
      </c>
      <c r="X2147" t="s">
        <v>619</v>
      </c>
      <c r="Y2147" t="s">
        <v>619</v>
      </c>
      <c r="Z2147" t="s">
        <v>6904</v>
      </c>
      <c r="AA2147" t="s">
        <v>9168</v>
      </c>
      <c r="AB2147" t="s">
        <v>10282</v>
      </c>
      <c r="AE2147" t="str">
        <f>IF(ISBLANK(Qtr_Results[[#This Row],[Manual Comments]]),Qtr_Results[[#This Row],[SW Comment - Discrepancy 4]],Qtr_Results[[#This Row],[Manual Comments]])</f>
        <v>No discrepancy</v>
      </c>
      <c r="AF214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47" t="str">
        <f>_xlfn.XLOOKUP(Qtr_Results[[#This Row],[FY Key]],Annual_Results[FY Key],Annual_Results[Check cap],"not found",0,1)</f>
        <v>not found</v>
      </c>
    </row>
    <row r="2148" spans="1:33" x14ac:dyDescent="0.25">
      <c r="A2148" t="s">
        <v>2</v>
      </c>
      <c r="B2148" t="s">
        <v>1338</v>
      </c>
      <c r="C2148" t="s">
        <v>4123</v>
      </c>
      <c r="D2148" t="s">
        <v>11</v>
      </c>
      <c r="E2148" s="3">
        <v>8590.2800000000007</v>
      </c>
      <c r="F2148" s="3">
        <v>8590.2800000000007</v>
      </c>
      <c r="G2148" s="3">
        <v>60220</v>
      </c>
      <c r="H2148" s="3">
        <v>901.97940000000006</v>
      </c>
      <c r="I2148" s="3">
        <v>0</v>
      </c>
      <c r="J2148" s="3">
        <v>901.97940000000006</v>
      </c>
      <c r="K2148" s="3">
        <v>0</v>
      </c>
      <c r="L2148" s="3">
        <v>901.97940000000006</v>
      </c>
      <c r="M2148" s="3">
        <v>901.97940000000006</v>
      </c>
      <c r="N2148" s="3">
        <v>901.98</v>
      </c>
      <c r="O2148" s="3">
        <v>901.98</v>
      </c>
      <c r="P2148" s="3">
        <v>0</v>
      </c>
      <c r="Q2148" s="3">
        <v>0</v>
      </c>
      <c r="R2148" s="3">
        <v>-5.9999999996307452E-4</v>
      </c>
      <c r="S2148" s="3">
        <v>0</v>
      </c>
      <c r="T2148" s="3">
        <v>-5.9999999996307452E-4</v>
      </c>
      <c r="U2148" t="s">
        <v>1304</v>
      </c>
      <c r="V2148" t="s">
        <v>619</v>
      </c>
      <c r="W2148" t="s">
        <v>619</v>
      </c>
      <c r="X2148" t="s">
        <v>619</v>
      </c>
      <c r="Y2148" t="s">
        <v>619</v>
      </c>
      <c r="Z2148" t="s">
        <v>6905</v>
      </c>
      <c r="AA2148" t="s">
        <v>9168</v>
      </c>
      <c r="AB2148" t="s">
        <v>10282</v>
      </c>
      <c r="AE2148" t="str">
        <f>IF(ISBLANK(Qtr_Results[[#This Row],[Manual Comments]]),Qtr_Results[[#This Row],[SW Comment - Discrepancy 4]],Qtr_Results[[#This Row],[Manual Comments]])</f>
        <v>No discrepancy</v>
      </c>
      <c r="AF214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48" t="str">
        <f>_xlfn.XLOOKUP(Qtr_Results[[#This Row],[FY Key]],Annual_Results[FY Key],Annual_Results[Check cap],"not found",0,1)</f>
        <v>not found</v>
      </c>
    </row>
    <row r="2149" spans="1:33" x14ac:dyDescent="0.25">
      <c r="A2149" t="s">
        <v>2</v>
      </c>
      <c r="B2149" t="s">
        <v>1339</v>
      </c>
      <c r="C2149" t="s">
        <v>3998</v>
      </c>
      <c r="D2149" t="s">
        <v>8</v>
      </c>
      <c r="E2149" s="3">
        <v>22977.599999999999</v>
      </c>
      <c r="F2149" s="3">
        <v>22977.599999999999</v>
      </c>
      <c r="G2149" s="3">
        <v>60220</v>
      </c>
      <c r="H2149" s="3">
        <v>2412.6479999999997</v>
      </c>
      <c r="I2149" s="3">
        <v>0</v>
      </c>
      <c r="J2149" s="3">
        <v>2412.6479999999997</v>
      </c>
      <c r="K2149" s="3">
        <v>0</v>
      </c>
      <c r="L2149" s="3">
        <v>2412.6479999999997</v>
      </c>
      <c r="M2149" s="3">
        <v>2412.6479999999997</v>
      </c>
      <c r="N2149" s="3">
        <v>2412.6600000000003</v>
      </c>
      <c r="O2149" s="3">
        <v>2412.6600000000003</v>
      </c>
      <c r="P2149" s="3">
        <v>0</v>
      </c>
      <c r="Q2149" s="3">
        <v>0</v>
      </c>
      <c r="R2149" s="3">
        <v>-1.2000000000625732E-2</v>
      </c>
      <c r="S2149" s="3">
        <v>0</v>
      </c>
      <c r="T2149" s="3">
        <v>-1.2000000000625732E-2</v>
      </c>
      <c r="U2149" t="s">
        <v>1304</v>
      </c>
      <c r="V2149" t="s">
        <v>619</v>
      </c>
      <c r="W2149" t="s">
        <v>619</v>
      </c>
      <c r="X2149" t="s">
        <v>619</v>
      </c>
      <c r="Y2149" t="s">
        <v>619</v>
      </c>
      <c r="Z2149" t="s">
        <v>6906</v>
      </c>
      <c r="AA2149" t="s">
        <v>9168</v>
      </c>
      <c r="AB2149" t="s">
        <v>10283</v>
      </c>
      <c r="AE2149" t="str">
        <f>IF(ISBLANK(Qtr_Results[[#This Row],[Manual Comments]]),Qtr_Results[[#This Row],[SW Comment - Discrepancy 4]],Qtr_Results[[#This Row],[Manual Comments]])</f>
        <v>No discrepancy</v>
      </c>
      <c r="AF214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49" t="str">
        <f>_xlfn.XLOOKUP(Qtr_Results[[#This Row],[FY Key]],Annual_Results[FY Key],Annual_Results[Check cap],"not found",0,1)</f>
        <v>not found</v>
      </c>
    </row>
    <row r="2150" spans="1:33" x14ac:dyDescent="0.25">
      <c r="A2150" t="s">
        <v>2</v>
      </c>
      <c r="B2150" t="s">
        <v>1339</v>
      </c>
      <c r="C2150" t="s">
        <v>3998</v>
      </c>
      <c r="D2150" t="s">
        <v>9</v>
      </c>
      <c r="E2150" s="3">
        <v>27058.789999999994</v>
      </c>
      <c r="F2150" s="3">
        <v>27058.789999999994</v>
      </c>
      <c r="G2150" s="3">
        <v>60220</v>
      </c>
      <c r="H2150" s="3">
        <v>2841.1729499999992</v>
      </c>
      <c r="I2150" s="3">
        <v>0</v>
      </c>
      <c r="J2150" s="3">
        <v>2841.1729499999992</v>
      </c>
      <c r="K2150" s="3">
        <v>0</v>
      </c>
      <c r="L2150" s="3">
        <v>2841.1729499999992</v>
      </c>
      <c r="M2150" s="3">
        <v>2841.1729499999992</v>
      </c>
      <c r="N2150" s="3">
        <v>2841.18</v>
      </c>
      <c r="O2150" s="3">
        <v>2841.18</v>
      </c>
      <c r="P2150" s="3">
        <v>0</v>
      </c>
      <c r="Q2150" s="3">
        <v>0</v>
      </c>
      <c r="R2150" s="3">
        <v>-7.0500000006177288E-3</v>
      </c>
      <c r="S2150" s="3">
        <v>0</v>
      </c>
      <c r="T2150" s="3">
        <v>-7.0500000006177288E-3</v>
      </c>
      <c r="U2150" t="s">
        <v>1304</v>
      </c>
      <c r="V2150" t="s">
        <v>619</v>
      </c>
      <c r="W2150" t="s">
        <v>619</v>
      </c>
      <c r="X2150" t="s">
        <v>619</v>
      </c>
      <c r="Y2150" t="s">
        <v>619</v>
      </c>
      <c r="Z2150" t="s">
        <v>6907</v>
      </c>
      <c r="AA2150" t="s">
        <v>9168</v>
      </c>
      <c r="AB2150" t="s">
        <v>10283</v>
      </c>
      <c r="AE2150" t="str">
        <f>IF(ISBLANK(Qtr_Results[[#This Row],[Manual Comments]]),Qtr_Results[[#This Row],[SW Comment - Discrepancy 4]],Qtr_Results[[#This Row],[Manual Comments]])</f>
        <v>No discrepancy</v>
      </c>
      <c r="AF215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50" t="str">
        <f>_xlfn.XLOOKUP(Qtr_Results[[#This Row],[FY Key]],Annual_Results[FY Key],Annual_Results[Check cap],"not found",0,1)</f>
        <v>not found</v>
      </c>
    </row>
    <row r="2151" spans="1:33" x14ac:dyDescent="0.25">
      <c r="A2151" t="s">
        <v>2</v>
      </c>
      <c r="B2151" t="s">
        <v>1339</v>
      </c>
      <c r="C2151" t="s">
        <v>3998</v>
      </c>
      <c r="D2151" t="s">
        <v>10</v>
      </c>
      <c r="E2151" s="3">
        <v>23802.789999999997</v>
      </c>
      <c r="F2151" s="3">
        <v>23802.789999999997</v>
      </c>
      <c r="G2151" s="3">
        <v>60220</v>
      </c>
      <c r="H2151" s="3">
        <v>2499.2929499999996</v>
      </c>
      <c r="I2151" s="3">
        <v>0</v>
      </c>
      <c r="J2151" s="3">
        <v>2499.2929499999996</v>
      </c>
      <c r="K2151" s="3">
        <v>0</v>
      </c>
      <c r="L2151" s="3">
        <v>2499.2929499999996</v>
      </c>
      <c r="M2151" s="3">
        <v>2499.2929499999996</v>
      </c>
      <c r="N2151" s="3">
        <v>2499.2900000000004</v>
      </c>
      <c r="O2151" s="3">
        <v>2499.2900000000004</v>
      </c>
      <c r="P2151" s="3">
        <v>0</v>
      </c>
      <c r="Q2151" s="3">
        <v>0</v>
      </c>
      <c r="R2151" s="3">
        <v>2.9499999991458026E-3</v>
      </c>
      <c r="S2151" s="3">
        <v>0</v>
      </c>
      <c r="T2151" s="3">
        <v>2.9499999991458026E-3</v>
      </c>
      <c r="U2151" t="s">
        <v>1304</v>
      </c>
      <c r="V2151" t="s">
        <v>619</v>
      </c>
      <c r="W2151" t="s">
        <v>619</v>
      </c>
      <c r="X2151" t="s">
        <v>619</v>
      </c>
      <c r="Y2151" t="s">
        <v>619</v>
      </c>
      <c r="Z2151" t="s">
        <v>6908</v>
      </c>
      <c r="AA2151" t="s">
        <v>9168</v>
      </c>
      <c r="AB2151" t="s">
        <v>10283</v>
      </c>
      <c r="AE2151" t="str">
        <f>IF(ISBLANK(Qtr_Results[[#This Row],[Manual Comments]]),Qtr_Results[[#This Row],[SW Comment - Discrepancy 4]],Qtr_Results[[#This Row],[Manual Comments]])</f>
        <v>No discrepancy</v>
      </c>
      <c r="AF215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51" t="str">
        <f>_xlfn.XLOOKUP(Qtr_Results[[#This Row],[FY Key]],Annual_Results[FY Key],Annual_Results[Check cap],"not found",0,1)</f>
        <v>not found</v>
      </c>
    </row>
    <row r="2152" spans="1:33" x14ac:dyDescent="0.25">
      <c r="A2152" t="s">
        <v>2</v>
      </c>
      <c r="B2152" t="s">
        <v>1340</v>
      </c>
      <c r="C2152" t="s">
        <v>4433</v>
      </c>
      <c r="D2152" t="s">
        <v>10</v>
      </c>
      <c r="E2152" s="3">
        <v>16098.090000000002</v>
      </c>
      <c r="F2152" s="3">
        <v>16098.090000000002</v>
      </c>
      <c r="G2152" s="3">
        <v>60220</v>
      </c>
      <c r="H2152" s="3">
        <v>1690.2994500000002</v>
      </c>
      <c r="I2152" s="3">
        <v>0</v>
      </c>
      <c r="J2152" s="3">
        <v>1690.2994500000002</v>
      </c>
      <c r="K2152" s="3">
        <v>0</v>
      </c>
      <c r="L2152" s="3">
        <v>1690.2994500000002</v>
      </c>
      <c r="M2152" s="3">
        <v>1690.2994500000002</v>
      </c>
      <c r="N2152" s="3">
        <v>1690.2999999999997</v>
      </c>
      <c r="O2152" s="3">
        <v>1690.2999999999997</v>
      </c>
      <c r="P2152" s="3">
        <v>0</v>
      </c>
      <c r="Q2152" s="3">
        <v>0</v>
      </c>
      <c r="R2152" s="3">
        <v>-5.4999999952087819E-4</v>
      </c>
      <c r="S2152" s="3">
        <v>0</v>
      </c>
      <c r="T2152" s="3">
        <v>-5.4999999952087819E-4</v>
      </c>
      <c r="U2152" t="s">
        <v>1304</v>
      </c>
      <c r="V2152" t="s">
        <v>619</v>
      </c>
      <c r="W2152" t="s">
        <v>619</v>
      </c>
      <c r="X2152" t="s">
        <v>619</v>
      </c>
      <c r="Y2152" t="s">
        <v>619</v>
      </c>
      <c r="Z2152" t="s">
        <v>6909</v>
      </c>
      <c r="AA2152" t="s">
        <v>9168</v>
      </c>
      <c r="AB2152" t="s">
        <v>10284</v>
      </c>
      <c r="AE2152" t="str">
        <f>IF(ISBLANK(Qtr_Results[[#This Row],[Manual Comments]]),Qtr_Results[[#This Row],[SW Comment - Discrepancy 4]],Qtr_Results[[#This Row],[Manual Comments]])</f>
        <v>No discrepancy</v>
      </c>
      <c r="AF215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52" t="str">
        <f>_xlfn.XLOOKUP(Qtr_Results[[#This Row],[FY Key]],Annual_Results[FY Key],Annual_Results[Check cap],"not found",0,1)</f>
        <v>not found</v>
      </c>
    </row>
    <row r="2153" spans="1:33" x14ac:dyDescent="0.25">
      <c r="A2153" t="s">
        <v>2</v>
      </c>
      <c r="B2153" t="s">
        <v>1340</v>
      </c>
      <c r="C2153" t="s">
        <v>4433</v>
      </c>
      <c r="D2153" t="s">
        <v>11</v>
      </c>
      <c r="E2153" s="3">
        <v>19842.8</v>
      </c>
      <c r="F2153" s="3">
        <v>19842.8</v>
      </c>
      <c r="G2153" s="3">
        <v>60220</v>
      </c>
      <c r="H2153" s="3">
        <v>2083.4939999999997</v>
      </c>
      <c r="I2153" s="3">
        <v>0</v>
      </c>
      <c r="J2153" s="3">
        <v>2083.4939999999997</v>
      </c>
      <c r="K2153" s="3">
        <v>0</v>
      </c>
      <c r="L2153" s="3">
        <v>2083.4939999999997</v>
      </c>
      <c r="M2153" s="3">
        <v>2083.4939999999997</v>
      </c>
      <c r="N2153" s="3">
        <v>2083.5100000000002</v>
      </c>
      <c r="O2153" s="3">
        <v>2083.5100000000002</v>
      </c>
      <c r="P2153" s="3">
        <v>0</v>
      </c>
      <c r="Q2153" s="3">
        <v>0</v>
      </c>
      <c r="R2153" s="3">
        <v>-1.6000000000531145E-2</v>
      </c>
      <c r="S2153" s="3">
        <v>0</v>
      </c>
      <c r="T2153" s="3">
        <v>-1.6000000000531145E-2</v>
      </c>
      <c r="U2153" t="s">
        <v>1304</v>
      </c>
      <c r="V2153" t="s">
        <v>619</v>
      </c>
      <c r="W2153" t="s">
        <v>619</v>
      </c>
      <c r="X2153" t="s">
        <v>619</v>
      </c>
      <c r="Y2153" t="s">
        <v>619</v>
      </c>
      <c r="Z2153" t="s">
        <v>6910</v>
      </c>
      <c r="AA2153" t="s">
        <v>9168</v>
      </c>
      <c r="AB2153" t="s">
        <v>10284</v>
      </c>
      <c r="AE2153" t="str">
        <f>IF(ISBLANK(Qtr_Results[[#This Row],[Manual Comments]]),Qtr_Results[[#This Row],[SW Comment - Discrepancy 4]],Qtr_Results[[#This Row],[Manual Comments]])</f>
        <v>No discrepancy</v>
      </c>
      <c r="AF2153" s="13">
        <f>_xlfn.XLOOKUP(Qtr_Results[[#This Row],[Qtr Key]],Qtr_Results10[Key],Qtr_Results10[Discrepancy 4 - SW Expected / SCH Received],"not found",0,1)-Qtr_Results[[#This Row],[Discrepancy 4 - SW Expected / SCH Received]]</f>
        <v>-16.534000000000106</v>
      </c>
      <c r="AG2153" t="str">
        <f>_xlfn.XLOOKUP(Qtr_Results[[#This Row],[FY Key]],Annual_Results[FY Key],Annual_Results[Check cap],"not found",0,1)</f>
        <v>not found</v>
      </c>
    </row>
    <row r="2154" spans="1:33" x14ac:dyDescent="0.25">
      <c r="A2154" t="s">
        <v>2</v>
      </c>
      <c r="B2154" t="s">
        <v>1340</v>
      </c>
      <c r="C2154" t="s">
        <v>4433</v>
      </c>
      <c r="D2154" t="s">
        <v>12</v>
      </c>
      <c r="E2154" s="3">
        <v>23494.54</v>
      </c>
      <c r="F2154" s="3">
        <v>23494.54</v>
      </c>
      <c r="G2154" s="3">
        <v>62270</v>
      </c>
      <c r="H2154" s="3">
        <v>2584.3994000000002</v>
      </c>
      <c r="I2154" s="3">
        <v>0</v>
      </c>
      <c r="J2154" s="3">
        <v>2584.3994000000002</v>
      </c>
      <c r="K2154" s="3">
        <v>0</v>
      </c>
      <c r="L2154" s="3">
        <v>2584.3994000000002</v>
      </c>
      <c r="M2154" s="3">
        <v>2584.3994000000002</v>
      </c>
      <c r="N2154" s="3">
        <v>2584.39</v>
      </c>
      <c r="O2154" s="3">
        <v>2584.39</v>
      </c>
      <c r="P2154" s="3">
        <v>0</v>
      </c>
      <c r="Q2154" s="3">
        <v>0</v>
      </c>
      <c r="R2154" s="3">
        <v>9.4000000003688911E-3</v>
      </c>
      <c r="S2154" s="3">
        <v>0</v>
      </c>
      <c r="T2154" s="3">
        <v>9.4000000003688911E-3</v>
      </c>
      <c r="U2154" t="s">
        <v>1304</v>
      </c>
      <c r="V2154" t="s">
        <v>619</v>
      </c>
      <c r="W2154" t="s">
        <v>619</v>
      </c>
      <c r="X2154" t="s">
        <v>619</v>
      </c>
      <c r="Y2154" t="s">
        <v>619</v>
      </c>
      <c r="Z2154" t="s">
        <v>6911</v>
      </c>
      <c r="AA2154" t="s">
        <v>9166</v>
      </c>
      <c r="AB2154" t="s">
        <v>10285</v>
      </c>
      <c r="AE2154" t="str">
        <f>IF(ISBLANK(Qtr_Results[[#This Row],[Manual Comments]]),Qtr_Results[[#This Row],[SW Comment - Discrepancy 4]],Qtr_Results[[#This Row],[Manual Comments]])</f>
        <v>No discrepancy</v>
      </c>
      <c r="AF2154" s="13">
        <f>_xlfn.XLOOKUP(Qtr_Results[[#This Row],[Qtr Key]],Qtr_Results10[Key],Qtr_Results10[Discrepancy 4 - SW Expected / SCH Received],"not found",0,1)-Qtr_Results[[#This Row],[Discrepancy 4 - SW Expected / SCH Received]]</f>
        <v>-2.0000000004074536E-3</v>
      </c>
      <c r="AG2154" t="str">
        <f>_xlfn.XLOOKUP(Qtr_Results[[#This Row],[FY Key]],Annual_Results[FY Key],Annual_Results[Check cap],"not found",0,1)</f>
        <v>not found</v>
      </c>
    </row>
    <row r="2155" spans="1:33" x14ac:dyDescent="0.25">
      <c r="A2155" t="s">
        <v>2</v>
      </c>
      <c r="B2155" t="s">
        <v>1340</v>
      </c>
      <c r="C2155" t="s">
        <v>4433</v>
      </c>
      <c r="D2155" t="s">
        <v>13</v>
      </c>
      <c r="E2155" s="3">
        <v>23890.94</v>
      </c>
      <c r="F2155" s="3">
        <v>23890.94</v>
      </c>
      <c r="G2155" s="3">
        <v>62270</v>
      </c>
      <c r="H2155" s="3">
        <v>2628.0034000000001</v>
      </c>
      <c r="I2155" s="3">
        <v>0</v>
      </c>
      <c r="J2155" s="3">
        <v>2628.0034000000001</v>
      </c>
      <c r="K2155" s="3">
        <v>0</v>
      </c>
      <c r="L2155" s="3">
        <v>2628.0034000000001</v>
      </c>
      <c r="M2155" s="3">
        <v>2628.0034000000001</v>
      </c>
      <c r="N2155" s="3">
        <v>2628</v>
      </c>
      <c r="O2155" s="3">
        <v>2628</v>
      </c>
      <c r="P2155" s="3">
        <v>0</v>
      </c>
      <c r="Q2155" s="3">
        <v>0</v>
      </c>
      <c r="R2155" s="3">
        <v>3.4000000000560249E-3</v>
      </c>
      <c r="S2155" s="3">
        <v>0</v>
      </c>
      <c r="T2155" s="3">
        <v>3.4000000000560249E-3</v>
      </c>
      <c r="U2155" t="s">
        <v>1304</v>
      </c>
      <c r="V2155" t="s">
        <v>619</v>
      </c>
      <c r="W2155" t="s">
        <v>619</v>
      </c>
      <c r="X2155" t="s">
        <v>619</v>
      </c>
      <c r="Y2155" t="s">
        <v>619</v>
      </c>
      <c r="Z2155" t="s">
        <v>6912</v>
      </c>
      <c r="AA2155" t="s">
        <v>9166</v>
      </c>
      <c r="AB2155" t="s">
        <v>10285</v>
      </c>
      <c r="AE2155" t="str">
        <f>IF(ISBLANK(Qtr_Results[[#This Row],[Manual Comments]]),Qtr_Results[[#This Row],[SW Comment - Discrepancy 4]],Qtr_Results[[#This Row],[Manual Comments]])</f>
        <v>No discrepancy</v>
      </c>
      <c r="AF215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55" t="str">
        <f>_xlfn.XLOOKUP(Qtr_Results[[#This Row],[FY Key]],Annual_Results[FY Key],Annual_Results[Check cap],"not found",0,1)</f>
        <v>not found</v>
      </c>
    </row>
    <row r="2156" spans="1:33" x14ac:dyDescent="0.25">
      <c r="A2156" t="s">
        <v>2</v>
      </c>
      <c r="B2156" t="s">
        <v>1340</v>
      </c>
      <c r="C2156" t="s">
        <v>4433</v>
      </c>
      <c r="D2156" t="s">
        <v>14</v>
      </c>
      <c r="E2156" s="3">
        <v>21196.66</v>
      </c>
      <c r="F2156" s="3">
        <v>21196.66</v>
      </c>
      <c r="G2156" s="3">
        <v>62270</v>
      </c>
      <c r="H2156" s="3">
        <v>2331.6325999999999</v>
      </c>
      <c r="I2156" s="3">
        <v>0</v>
      </c>
      <c r="J2156" s="3">
        <v>2331.6325999999999</v>
      </c>
      <c r="K2156" s="3">
        <v>0</v>
      </c>
      <c r="L2156" s="3">
        <v>2331.6325999999999</v>
      </c>
      <c r="M2156" s="3">
        <v>2331.6325999999999</v>
      </c>
      <c r="N2156" s="3">
        <v>2331.63</v>
      </c>
      <c r="O2156" s="3">
        <v>2331.63</v>
      </c>
      <c r="P2156" s="3">
        <v>0</v>
      </c>
      <c r="Q2156" s="3">
        <v>0</v>
      </c>
      <c r="R2156" s="3">
        <v>2.599999999802094E-3</v>
      </c>
      <c r="S2156" s="3">
        <v>0</v>
      </c>
      <c r="T2156" s="3">
        <v>2.599999999802094E-3</v>
      </c>
      <c r="U2156" t="s">
        <v>1304</v>
      </c>
      <c r="V2156" t="s">
        <v>619</v>
      </c>
      <c r="W2156" t="s">
        <v>619</v>
      </c>
      <c r="X2156" t="s">
        <v>619</v>
      </c>
      <c r="Y2156" t="s">
        <v>619</v>
      </c>
      <c r="Z2156" t="s">
        <v>6913</v>
      </c>
      <c r="AA2156" t="s">
        <v>9166</v>
      </c>
      <c r="AB2156" t="s">
        <v>10285</v>
      </c>
      <c r="AE2156" t="str">
        <f>IF(ISBLANK(Qtr_Results[[#This Row],[Manual Comments]]),Qtr_Results[[#This Row],[SW Comment - Discrepancy 4]],Qtr_Results[[#This Row],[Manual Comments]])</f>
        <v>No discrepancy</v>
      </c>
      <c r="AF215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56" t="str">
        <f>_xlfn.XLOOKUP(Qtr_Results[[#This Row],[FY Key]],Annual_Results[FY Key],Annual_Results[Check cap],"not found",0,1)</f>
        <v>not found</v>
      </c>
    </row>
    <row r="2157" spans="1:33" x14ac:dyDescent="0.25">
      <c r="A2157" t="s">
        <v>2</v>
      </c>
      <c r="B2157" t="s">
        <v>1341</v>
      </c>
      <c r="C2157" t="s">
        <v>3864</v>
      </c>
      <c r="D2157" t="s">
        <v>11</v>
      </c>
      <c r="E2157" s="3">
        <v>3445.88</v>
      </c>
      <c r="F2157" s="3">
        <v>3445.88</v>
      </c>
      <c r="G2157" s="3">
        <v>60220</v>
      </c>
      <c r="H2157" s="3">
        <v>361.81740000000002</v>
      </c>
      <c r="I2157" s="3">
        <v>0</v>
      </c>
      <c r="J2157" s="3">
        <v>361.81740000000002</v>
      </c>
      <c r="K2157" s="3">
        <v>0</v>
      </c>
      <c r="L2157" s="3">
        <v>361.81740000000002</v>
      </c>
      <c r="M2157" s="3">
        <v>361.81740000000002</v>
      </c>
      <c r="N2157" s="3">
        <v>361.82</v>
      </c>
      <c r="O2157" s="3">
        <v>361.82</v>
      </c>
      <c r="P2157" s="3">
        <v>0</v>
      </c>
      <c r="Q2157" s="3">
        <v>0</v>
      </c>
      <c r="R2157" s="3">
        <v>-2.5999999999726242E-3</v>
      </c>
      <c r="S2157" s="3">
        <v>0</v>
      </c>
      <c r="T2157" s="3">
        <v>-2.5999999999726242E-3</v>
      </c>
      <c r="U2157" t="s">
        <v>1304</v>
      </c>
      <c r="V2157" t="s">
        <v>619</v>
      </c>
      <c r="W2157" t="s">
        <v>619</v>
      </c>
      <c r="X2157" t="s">
        <v>619</v>
      </c>
      <c r="Y2157" t="s">
        <v>619</v>
      </c>
      <c r="Z2157" t="s">
        <v>6915</v>
      </c>
      <c r="AA2157" t="s">
        <v>9168</v>
      </c>
      <c r="AB2157" t="s">
        <v>10286</v>
      </c>
      <c r="AE2157" t="str">
        <f>IF(ISBLANK(Qtr_Results[[#This Row],[Manual Comments]]),Qtr_Results[[#This Row],[SW Comment - Discrepancy 4]],Qtr_Results[[#This Row],[Manual Comments]])</f>
        <v>No discrepancy</v>
      </c>
      <c r="AF2157" s="13">
        <f>_xlfn.XLOOKUP(Qtr_Results[[#This Row],[Qtr Key]],Qtr_Results10[Key],Qtr_Results10[Discrepancy 4 - SW Expected / SCH Received],"not found",0,1)-Qtr_Results[[#This Row],[Discrepancy 4 - SW Expected / SCH Received]]</f>
        <v>-19.146000000000015</v>
      </c>
      <c r="AG2157" t="str">
        <f>_xlfn.XLOOKUP(Qtr_Results[[#This Row],[FY Key]],Annual_Results[FY Key],Annual_Results[Check cap],"not found",0,1)</f>
        <v>not found</v>
      </c>
    </row>
    <row r="2158" spans="1:33" x14ac:dyDescent="0.25">
      <c r="A2158" t="s">
        <v>2</v>
      </c>
      <c r="B2158" t="s">
        <v>1341</v>
      </c>
      <c r="C2158" t="s">
        <v>3864</v>
      </c>
      <c r="D2158" t="s">
        <v>12</v>
      </c>
      <c r="E2158" s="3">
        <v>31306.1</v>
      </c>
      <c r="F2158" s="3">
        <v>31306.1</v>
      </c>
      <c r="G2158" s="3">
        <v>62270</v>
      </c>
      <c r="H2158" s="3">
        <v>3443.6709999999998</v>
      </c>
      <c r="I2158" s="3">
        <v>0</v>
      </c>
      <c r="J2158" s="3">
        <v>3443.6709999999998</v>
      </c>
      <c r="K2158" s="3">
        <v>0</v>
      </c>
      <c r="L2158" s="3">
        <v>3443.6709999999998</v>
      </c>
      <c r="M2158" s="3">
        <v>3443.6709999999998</v>
      </c>
      <c r="N2158" s="3">
        <v>3443.68</v>
      </c>
      <c r="O2158" s="3">
        <v>3443.68</v>
      </c>
      <c r="P2158" s="3">
        <v>0</v>
      </c>
      <c r="Q2158" s="3">
        <v>0</v>
      </c>
      <c r="R2158" s="3">
        <v>-9.0000000000145519E-3</v>
      </c>
      <c r="S2158" s="3">
        <v>0</v>
      </c>
      <c r="T2158" s="3">
        <v>-9.0000000000145519E-3</v>
      </c>
      <c r="U2158" t="s">
        <v>1304</v>
      </c>
      <c r="V2158" t="s">
        <v>619</v>
      </c>
      <c r="W2158" t="s">
        <v>619</v>
      </c>
      <c r="X2158" t="s">
        <v>619</v>
      </c>
      <c r="Y2158" t="s">
        <v>619</v>
      </c>
      <c r="Z2158" t="s">
        <v>6916</v>
      </c>
      <c r="AA2158" t="s">
        <v>9166</v>
      </c>
      <c r="AB2158" t="s">
        <v>10287</v>
      </c>
      <c r="AE2158" t="str">
        <f>IF(ISBLANK(Qtr_Results[[#This Row],[Manual Comments]]),Qtr_Results[[#This Row],[SW Comment - Discrepancy 4]],Qtr_Results[[#This Row],[Manual Comments]])</f>
        <v>No discrepancy</v>
      </c>
      <c r="AF2158" s="13">
        <f>_xlfn.XLOOKUP(Qtr_Results[[#This Row],[Qtr Key]],Qtr_Results10[Key],Qtr_Results10[Discrepancy 4 - SW Expected / SCH Received],"not found",0,1)-Qtr_Results[[#This Row],[Discrepancy 4 - SW Expected / SCH Received]]</f>
        <v>1.9999999999527063E-3</v>
      </c>
      <c r="AG2158" t="str">
        <f>_xlfn.XLOOKUP(Qtr_Results[[#This Row],[FY Key]],Annual_Results[FY Key],Annual_Results[Check cap],"not found",0,1)</f>
        <v>not found</v>
      </c>
    </row>
    <row r="2159" spans="1:33" x14ac:dyDescent="0.25">
      <c r="A2159" t="s">
        <v>2</v>
      </c>
      <c r="B2159" t="s">
        <v>1341</v>
      </c>
      <c r="C2159" t="s">
        <v>3864</v>
      </c>
      <c r="D2159" t="s">
        <v>13</v>
      </c>
      <c r="E2159" s="3">
        <v>28721.999999999993</v>
      </c>
      <c r="F2159" s="3">
        <v>28721.999999999993</v>
      </c>
      <c r="G2159" s="3">
        <v>62270</v>
      </c>
      <c r="H2159" s="3">
        <v>3159.4199999999992</v>
      </c>
      <c r="I2159" s="3">
        <v>0</v>
      </c>
      <c r="J2159" s="3">
        <v>3159.4199999999992</v>
      </c>
      <c r="K2159" s="3">
        <v>0</v>
      </c>
      <c r="L2159" s="3">
        <v>3159.4199999999992</v>
      </c>
      <c r="M2159" s="3">
        <v>3159.4199999999992</v>
      </c>
      <c r="N2159" s="3">
        <v>3159.4400000000005</v>
      </c>
      <c r="O2159" s="3">
        <v>3159.4400000000005</v>
      </c>
      <c r="P2159" s="3">
        <v>0</v>
      </c>
      <c r="Q2159" s="3">
        <v>0</v>
      </c>
      <c r="R2159" s="3">
        <v>-2.0000000001346052E-2</v>
      </c>
      <c r="S2159" s="3">
        <v>0</v>
      </c>
      <c r="T2159" s="3">
        <v>-2.0000000001346052E-2</v>
      </c>
      <c r="U2159" t="s">
        <v>1304</v>
      </c>
      <c r="V2159" t="s">
        <v>619</v>
      </c>
      <c r="W2159" t="s">
        <v>619</v>
      </c>
      <c r="X2159" t="s">
        <v>619</v>
      </c>
      <c r="Y2159" t="s">
        <v>619</v>
      </c>
      <c r="Z2159" t="s">
        <v>6917</v>
      </c>
      <c r="AA2159" t="s">
        <v>9166</v>
      </c>
      <c r="AB2159" t="s">
        <v>10287</v>
      </c>
      <c r="AE2159" t="str">
        <f>IF(ISBLANK(Qtr_Results[[#This Row],[Manual Comments]]),Qtr_Results[[#This Row],[SW Comment - Discrepancy 4]],Qtr_Results[[#This Row],[Manual Comments]])</f>
        <v>No discrepancy</v>
      </c>
      <c r="AF215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59" t="str">
        <f>_xlfn.XLOOKUP(Qtr_Results[[#This Row],[FY Key]],Annual_Results[FY Key],Annual_Results[Check cap],"not found",0,1)</f>
        <v>not found</v>
      </c>
    </row>
    <row r="2160" spans="1:33" x14ac:dyDescent="0.25">
      <c r="A2160" t="s">
        <v>2</v>
      </c>
      <c r="B2160" t="s">
        <v>1343</v>
      </c>
      <c r="C2160" t="s">
        <v>3776</v>
      </c>
      <c r="D2160" t="s">
        <v>3</v>
      </c>
      <c r="E2160" s="3">
        <v>47653.2</v>
      </c>
      <c r="F2160" s="3">
        <v>47653.2</v>
      </c>
      <c r="G2160" s="3">
        <v>58920</v>
      </c>
      <c r="H2160" s="3">
        <v>4765.32</v>
      </c>
      <c r="I2160" s="3">
        <v>0</v>
      </c>
      <c r="J2160" s="3">
        <v>4765.32</v>
      </c>
      <c r="K2160" s="3">
        <v>0</v>
      </c>
      <c r="L2160" s="3">
        <v>4765.32</v>
      </c>
      <c r="M2160" s="3">
        <v>4765.32</v>
      </c>
      <c r="N2160" s="3">
        <v>4765.32</v>
      </c>
      <c r="O2160" s="3">
        <v>4765.32</v>
      </c>
      <c r="P2160" s="3">
        <v>0</v>
      </c>
      <c r="Q2160" s="3">
        <v>0</v>
      </c>
      <c r="R2160" s="3">
        <v>0</v>
      </c>
      <c r="S2160" s="3">
        <v>0</v>
      </c>
      <c r="T2160" s="3">
        <v>0</v>
      </c>
      <c r="U2160" t="s">
        <v>1304</v>
      </c>
      <c r="V2160" t="s">
        <v>619</v>
      </c>
      <c r="W2160" t="s">
        <v>619</v>
      </c>
      <c r="X2160" t="s">
        <v>619</v>
      </c>
      <c r="Y2160" t="s">
        <v>619</v>
      </c>
      <c r="Z2160" t="s">
        <v>6919</v>
      </c>
      <c r="AA2160" t="s">
        <v>9170</v>
      </c>
      <c r="AB2160" t="s">
        <v>9659</v>
      </c>
      <c r="AE2160" t="str">
        <f>IF(ISBLANK(Qtr_Results[[#This Row],[Manual Comments]]),Qtr_Results[[#This Row],[SW Comment - Discrepancy 4]],Qtr_Results[[#This Row],[Manual Comments]])</f>
        <v>No discrepancy</v>
      </c>
      <c r="AF216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60" t="str">
        <f>_xlfn.XLOOKUP(Qtr_Results[[#This Row],[FY Key]],Annual_Results[FY Key],Annual_Results[Check cap],"not found",0,1)</f>
        <v>Below cap</v>
      </c>
    </row>
    <row r="2161" spans="1:33" x14ac:dyDescent="0.25">
      <c r="A2161" t="s">
        <v>2</v>
      </c>
      <c r="B2161" t="s">
        <v>1343</v>
      </c>
      <c r="C2161" t="s">
        <v>3776</v>
      </c>
      <c r="D2161" t="s">
        <v>5</v>
      </c>
      <c r="E2161" s="3">
        <v>50617.799999999996</v>
      </c>
      <c r="F2161" s="3">
        <v>50617.799999999996</v>
      </c>
      <c r="G2161" s="3">
        <v>58920</v>
      </c>
      <c r="H2161" s="3">
        <v>5061.78</v>
      </c>
      <c r="I2161" s="3">
        <v>0</v>
      </c>
      <c r="J2161" s="3">
        <v>5061.78</v>
      </c>
      <c r="K2161" s="3">
        <v>0</v>
      </c>
      <c r="L2161" s="3">
        <v>5061.78</v>
      </c>
      <c r="M2161" s="3">
        <v>5061.78</v>
      </c>
      <c r="N2161" s="3">
        <v>5061.78</v>
      </c>
      <c r="O2161" s="3">
        <v>5061.78</v>
      </c>
      <c r="P2161" s="3">
        <v>0</v>
      </c>
      <c r="Q2161" s="3">
        <v>0</v>
      </c>
      <c r="R2161" s="3">
        <v>0</v>
      </c>
      <c r="S2161" s="3">
        <v>0</v>
      </c>
      <c r="T2161" s="3">
        <v>0</v>
      </c>
      <c r="U2161" t="s">
        <v>1304</v>
      </c>
      <c r="V2161" t="s">
        <v>619</v>
      </c>
      <c r="W2161" t="s">
        <v>619</v>
      </c>
      <c r="X2161" t="s">
        <v>619</v>
      </c>
      <c r="Y2161" t="s">
        <v>619</v>
      </c>
      <c r="Z2161" t="s">
        <v>6920</v>
      </c>
      <c r="AA2161" t="s">
        <v>9170</v>
      </c>
      <c r="AB2161" t="s">
        <v>9659</v>
      </c>
      <c r="AE2161" t="str">
        <f>IF(ISBLANK(Qtr_Results[[#This Row],[Manual Comments]]),Qtr_Results[[#This Row],[SW Comment - Discrepancy 4]],Qtr_Results[[#This Row],[Manual Comments]])</f>
        <v>No discrepancy</v>
      </c>
      <c r="AF216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61" t="str">
        <f>_xlfn.XLOOKUP(Qtr_Results[[#This Row],[FY Key]],Annual_Results[FY Key],Annual_Results[Check cap],"not found",0,1)</f>
        <v>Below cap</v>
      </c>
    </row>
    <row r="2162" spans="1:33" x14ac:dyDescent="0.25">
      <c r="A2162" t="s">
        <v>2</v>
      </c>
      <c r="B2162" t="s">
        <v>1343</v>
      </c>
      <c r="C2162" t="s">
        <v>3776</v>
      </c>
      <c r="D2162" t="s">
        <v>6</v>
      </c>
      <c r="E2162" s="3">
        <v>51606</v>
      </c>
      <c r="F2162" s="3">
        <v>51606</v>
      </c>
      <c r="G2162" s="3">
        <v>58920</v>
      </c>
      <c r="H2162" s="3">
        <v>5160.6000000000004</v>
      </c>
      <c r="I2162" s="3">
        <v>0</v>
      </c>
      <c r="J2162" s="3">
        <v>5160.6000000000004</v>
      </c>
      <c r="K2162" s="3">
        <v>0</v>
      </c>
      <c r="L2162" s="3">
        <v>5160.6000000000004</v>
      </c>
      <c r="M2162" s="3">
        <v>5160.6000000000004</v>
      </c>
      <c r="N2162" s="3">
        <v>5160.5999999999995</v>
      </c>
      <c r="O2162" s="3">
        <v>5160.5999999999995</v>
      </c>
      <c r="P2162" s="3">
        <v>0</v>
      </c>
      <c r="Q2162" s="3">
        <v>0</v>
      </c>
      <c r="R2162" s="3">
        <v>9.0949470177292824E-13</v>
      </c>
      <c r="S2162" s="3">
        <v>0</v>
      </c>
      <c r="T2162" s="3">
        <v>9.0949470177292824E-13</v>
      </c>
      <c r="U2162" t="s">
        <v>1304</v>
      </c>
      <c r="V2162" t="s">
        <v>619</v>
      </c>
      <c r="W2162" t="s">
        <v>619</v>
      </c>
      <c r="X2162" t="s">
        <v>619</v>
      </c>
      <c r="Y2162" t="s">
        <v>619</v>
      </c>
      <c r="Z2162" t="s">
        <v>6921</v>
      </c>
      <c r="AA2162" t="s">
        <v>9170</v>
      </c>
      <c r="AB2162" t="s">
        <v>9659</v>
      </c>
      <c r="AE2162" t="str">
        <f>IF(ISBLANK(Qtr_Results[[#This Row],[Manual Comments]]),Qtr_Results[[#This Row],[SW Comment - Discrepancy 4]],Qtr_Results[[#This Row],[Manual Comments]])</f>
        <v>No discrepancy</v>
      </c>
      <c r="AF216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62" t="str">
        <f>_xlfn.XLOOKUP(Qtr_Results[[#This Row],[FY Key]],Annual_Results[FY Key],Annual_Results[Check cap],"not found",0,1)</f>
        <v>Below cap</v>
      </c>
    </row>
    <row r="2163" spans="1:33" x14ac:dyDescent="0.25">
      <c r="A2163" t="s">
        <v>2</v>
      </c>
      <c r="B2163" t="s">
        <v>1343</v>
      </c>
      <c r="C2163" t="s">
        <v>3776</v>
      </c>
      <c r="D2163" t="s">
        <v>7</v>
      </c>
      <c r="E2163" s="3">
        <v>53236.66</v>
      </c>
      <c r="F2163" s="3">
        <v>54284.17</v>
      </c>
      <c r="G2163" s="3">
        <v>58920</v>
      </c>
      <c r="H2163" s="3">
        <v>5323.6660000000011</v>
      </c>
      <c r="I2163" s="3">
        <v>0</v>
      </c>
      <c r="J2163" s="3">
        <v>5428.4170000000004</v>
      </c>
      <c r="K2163" s="3">
        <v>0</v>
      </c>
      <c r="L2163" s="3">
        <v>5323.6660000000011</v>
      </c>
      <c r="M2163" s="3">
        <v>5428.4170000000004</v>
      </c>
      <c r="N2163" s="3">
        <v>5428.41</v>
      </c>
      <c r="O2163" s="3">
        <v>5428.41</v>
      </c>
      <c r="P2163" s="3">
        <v>0</v>
      </c>
      <c r="Q2163" s="3">
        <v>-104.75099999999929</v>
      </c>
      <c r="R2163" s="3">
        <v>7.000000000516593E-3</v>
      </c>
      <c r="S2163" s="3">
        <v>0</v>
      </c>
      <c r="T2163" s="3">
        <v>-104.74399999999878</v>
      </c>
      <c r="U2163" t="s">
        <v>1301</v>
      </c>
      <c r="V2163" t="s">
        <v>628</v>
      </c>
      <c r="W2163" t="s">
        <v>619</v>
      </c>
      <c r="X2163" t="s">
        <v>619</v>
      </c>
      <c r="Y2163" t="s">
        <v>628</v>
      </c>
      <c r="Z2163" t="s">
        <v>6922</v>
      </c>
      <c r="AA2163" t="s">
        <v>9170</v>
      </c>
      <c r="AB2163" t="s">
        <v>9659</v>
      </c>
      <c r="AE2163" t="str">
        <f>IF(ISBLANK(Qtr_Results[[#This Row],[Manual Comments]]),Qtr_Results[[#This Row],[SW Comment - Discrepancy 4]],Qtr_Results[[#This Row],[Manual Comments]])</f>
        <v>Over - mapping config difference</v>
      </c>
      <c r="AF2163" s="13">
        <f>_xlfn.XLOOKUP(Qtr_Results[[#This Row],[Qtr Key]],Qtr_Results10[Key],Qtr_Results10[Discrepancy 4 - SW Expected / SCH Received],"not found",0,1)-Qtr_Results[[#This Row],[Discrepancy 4 - SW Expected / SCH Received]]</f>
        <v>104.75099999999929</v>
      </c>
      <c r="AG2163" t="str">
        <f>_xlfn.XLOOKUP(Qtr_Results[[#This Row],[FY Key]],Annual_Results[FY Key],Annual_Results[Check cap],"not found",0,1)</f>
        <v>Below cap</v>
      </c>
    </row>
    <row r="2164" spans="1:33" x14ac:dyDescent="0.25">
      <c r="A2164" t="s">
        <v>2</v>
      </c>
      <c r="B2164" t="s">
        <v>1343</v>
      </c>
      <c r="C2164" t="s">
        <v>3776</v>
      </c>
      <c r="D2164" t="s">
        <v>8</v>
      </c>
      <c r="E2164" s="3">
        <v>59993.540000000008</v>
      </c>
      <c r="F2164" s="3">
        <v>61766.240000000005</v>
      </c>
      <c r="G2164" s="3">
        <v>60220</v>
      </c>
      <c r="H2164" s="3">
        <v>6299.3217000000004</v>
      </c>
      <c r="I2164" s="3">
        <v>0</v>
      </c>
      <c r="J2164" s="3">
        <v>6323.0999999999995</v>
      </c>
      <c r="K2164" s="3">
        <v>0</v>
      </c>
      <c r="L2164" s="3">
        <v>6299.3217000000004</v>
      </c>
      <c r="M2164" s="3">
        <v>6323.0999999999995</v>
      </c>
      <c r="N2164" s="3">
        <v>6485.4599999999991</v>
      </c>
      <c r="O2164" s="3">
        <v>6485.4599999999991</v>
      </c>
      <c r="P2164" s="3">
        <v>0</v>
      </c>
      <c r="Q2164" s="3">
        <v>-23.778299999999035</v>
      </c>
      <c r="R2164" s="3">
        <v>-162.35999999999967</v>
      </c>
      <c r="S2164" s="3">
        <v>0</v>
      </c>
      <c r="T2164" s="3">
        <v>-186.13829999999871</v>
      </c>
      <c r="U2164" t="s">
        <v>1301</v>
      </c>
      <c r="V2164" t="s">
        <v>628</v>
      </c>
      <c r="W2164" t="s">
        <v>1303</v>
      </c>
      <c r="X2164" t="s">
        <v>619</v>
      </c>
      <c r="Y2164" t="s">
        <v>1309</v>
      </c>
      <c r="Z2164" t="s">
        <v>6923</v>
      </c>
      <c r="AA2164" t="s">
        <v>9168</v>
      </c>
      <c r="AB2164" t="s">
        <v>9660</v>
      </c>
      <c r="AE2164" t="str">
        <f>IF(ISBLANK(Qtr_Results[[#This Row],[Manual Comments]]),Qtr_Results[[#This Row],[SW Comment - Discrepancy 4]],Qtr_Results[[#This Row],[Manual Comments]])</f>
        <v>Over - mapping config difference &amp; Not capping</v>
      </c>
      <c r="AF2164" s="13">
        <f>_xlfn.XLOOKUP(Qtr_Results[[#This Row],[Qtr Key]],Qtr_Results10[Key],Qtr_Results10[Discrepancy 4 - SW Expected / SCH Received],"not found",0,1)-Qtr_Results[[#This Row],[Discrepancy 4 - SW Expected / SCH Received]]</f>
        <v>23.778299999999035</v>
      </c>
      <c r="AG2164" t="str">
        <f>_xlfn.XLOOKUP(Qtr_Results[[#This Row],[FY Key]],Annual_Results[FY Key],Annual_Results[Check cap],"not found",0,1)</f>
        <v>Below cap</v>
      </c>
    </row>
    <row r="2165" spans="1:33" x14ac:dyDescent="0.25">
      <c r="A2165" t="s">
        <v>2</v>
      </c>
      <c r="B2165" t="s">
        <v>1343</v>
      </c>
      <c r="C2165" t="s">
        <v>3776</v>
      </c>
      <c r="D2165" t="s">
        <v>9</v>
      </c>
      <c r="E2165" s="3">
        <v>60862.700000000004</v>
      </c>
      <c r="F2165" s="3">
        <v>64999</v>
      </c>
      <c r="G2165" s="3">
        <v>60220</v>
      </c>
      <c r="H2165" s="3">
        <v>6323.0999999999995</v>
      </c>
      <c r="I2165" s="3">
        <v>0</v>
      </c>
      <c r="J2165" s="3">
        <v>6323.0999999999995</v>
      </c>
      <c r="K2165" s="3">
        <v>0</v>
      </c>
      <c r="L2165" s="3">
        <v>6323.0999999999995</v>
      </c>
      <c r="M2165" s="3">
        <v>6323.0999999999995</v>
      </c>
      <c r="N2165" s="3">
        <v>6824.89</v>
      </c>
      <c r="O2165" s="3">
        <v>6824.89</v>
      </c>
      <c r="P2165" s="3">
        <v>0</v>
      </c>
      <c r="Q2165" s="3">
        <v>0</v>
      </c>
      <c r="R2165" s="3">
        <v>-501.79000000000087</v>
      </c>
      <c r="S2165" s="3">
        <v>0</v>
      </c>
      <c r="T2165" s="3">
        <v>-501.79000000000087</v>
      </c>
      <c r="U2165" t="s">
        <v>1301</v>
      </c>
      <c r="V2165" t="s">
        <v>619</v>
      </c>
      <c r="W2165" t="s">
        <v>1303</v>
      </c>
      <c r="X2165" t="s">
        <v>619</v>
      </c>
      <c r="Y2165" t="s">
        <v>1303</v>
      </c>
      <c r="Z2165" t="s">
        <v>6924</v>
      </c>
      <c r="AA2165" t="s">
        <v>9168</v>
      </c>
      <c r="AB2165" t="s">
        <v>9660</v>
      </c>
      <c r="AE2165" t="str">
        <f>IF(ISBLANK(Qtr_Results[[#This Row],[Manual Comments]]),Qtr_Results[[#This Row],[SW Comment - Discrepancy 4]],Qtr_Results[[#This Row],[Manual Comments]])</f>
        <v>Not capping</v>
      </c>
      <c r="AF216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65" t="str">
        <f>_xlfn.XLOOKUP(Qtr_Results[[#This Row],[FY Key]],Annual_Results[FY Key],Annual_Results[Check cap],"not found",0,1)</f>
        <v>Below cap</v>
      </c>
    </row>
    <row r="2166" spans="1:33" x14ac:dyDescent="0.25">
      <c r="A2166" t="s">
        <v>2</v>
      </c>
      <c r="B2166" t="s">
        <v>1343</v>
      </c>
      <c r="C2166" t="s">
        <v>3776</v>
      </c>
      <c r="D2166" t="s">
        <v>10</v>
      </c>
      <c r="E2166" s="3">
        <v>53964.56</v>
      </c>
      <c r="F2166" s="3">
        <v>53964.56</v>
      </c>
      <c r="G2166" s="3">
        <v>60220</v>
      </c>
      <c r="H2166" s="3">
        <v>5666.2787999999991</v>
      </c>
      <c r="I2166" s="3">
        <v>0</v>
      </c>
      <c r="J2166" s="3">
        <v>5666.2787999999991</v>
      </c>
      <c r="K2166" s="3">
        <v>0</v>
      </c>
      <c r="L2166" s="3">
        <v>5666.2787999999991</v>
      </c>
      <c r="M2166" s="3">
        <v>5666.2787999999991</v>
      </c>
      <c r="N2166" s="3">
        <v>5666.28</v>
      </c>
      <c r="O2166" s="3">
        <v>5666.28</v>
      </c>
      <c r="P2166" s="3">
        <v>0</v>
      </c>
      <c r="Q2166" s="3">
        <v>0</v>
      </c>
      <c r="R2166" s="3">
        <v>-1.2000000006082701E-3</v>
      </c>
      <c r="S2166" s="3">
        <v>0</v>
      </c>
      <c r="T2166" s="3">
        <v>-1.2000000006082701E-3</v>
      </c>
      <c r="U2166" t="s">
        <v>1304</v>
      </c>
      <c r="V2166" t="s">
        <v>619</v>
      </c>
      <c r="W2166" t="s">
        <v>619</v>
      </c>
      <c r="X2166" t="s">
        <v>619</v>
      </c>
      <c r="Y2166" t="s">
        <v>619</v>
      </c>
      <c r="Z2166" t="s">
        <v>6925</v>
      </c>
      <c r="AA2166" t="s">
        <v>9168</v>
      </c>
      <c r="AB2166" t="s">
        <v>9660</v>
      </c>
      <c r="AE2166" t="str">
        <f>IF(ISBLANK(Qtr_Results[[#This Row],[Manual Comments]]),Qtr_Results[[#This Row],[SW Comment - Discrepancy 4]],Qtr_Results[[#This Row],[Manual Comments]])</f>
        <v>No discrepancy</v>
      </c>
      <c r="AF216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66" t="str">
        <f>_xlfn.XLOOKUP(Qtr_Results[[#This Row],[FY Key]],Annual_Results[FY Key],Annual_Results[Check cap],"not found",0,1)</f>
        <v>Below cap</v>
      </c>
    </row>
    <row r="2167" spans="1:33" x14ac:dyDescent="0.25">
      <c r="A2167" t="s">
        <v>2</v>
      </c>
      <c r="B2167" t="s">
        <v>1343</v>
      </c>
      <c r="C2167" t="s">
        <v>3776</v>
      </c>
      <c r="D2167" t="s">
        <v>11</v>
      </c>
      <c r="E2167" s="3">
        <v>50205.78</v>
      </c>
      <c r="F2167" s="3">
        <v>50205.78</v>
      </c>
      <c r="G2167" s="3">
        <v>60220</v>
      </c>
      <c r="H2167" s="3">
        <v>5271.6068999999998</v>
      </c>
      <c r="I2167" s="3">
        <v>0</v>
      </c>
      <c r="J2167" s="3">
        <v>5271.6068999999998</v>
      </c>
      <c r="K2167" s="3">
        <v>0</v>
      </c>
      <c r="L2167" s="3">
        <v>5271.6068999999998</v>
      </c>
      <c r="M2167" s="3">
        <v>5271.6068999999998</v>
      </c>
      <c r="N2167" s="3">
        <v>5271.62</v>
      </c>
      <c r="O2167" s="3">
        <v>5271.62</v>
      </c>
      <c r="P2167" s="3">
        <v>0</v>
      </c>
      <c r="Q2167" s="3">
        <v>0</v>
      </c>
      <c r="R2167" s="3">
        <v>-1.3100000000122236E-2</v>
      </c>
      <c r="S2167" s="3">
        <v>0</v>
      </c>
      <c r="T2167" s="3">
        <v>-1.3100000000122236E-2</v>
      </c>
      <c r="U2167" t="s">
        <v>1304</v>
      </c>
      <c r="V2167" t="s">
        <v>619</v>
      </c>
      <c r="W2167" t="s">
        <v>619</v>
      </c>
      <c r="X2167" t="s">
        <v>619</v>
      </c>
      <c r="Y2167" t="s">
        <v>619</v>
      </c>
      <c r="Z2167" t="s">
        <v>6926</v>
      </c>
      <c r="AA2167" t="s">
        <v>9168</v>
      </c>
      <c r="AB2167" t="s">
        <v>9660</v>
      </c>
      <c r="AE2167" t="str">
        <f>IF(ISBLANK(Qtr_Results[[#This Row],[Manual Comments]]),Qtr_Results[[#This Row],[SW Comment - Discrepancy 4]],Qtr_Results[[#This Row],[Manual Comments]])</f>
        <v>No discrepancy</v>
      </c>
      <c r="AF2167" s="13">
        <f>_xlfn.XLOOKUP(Qtr_Results[[#This Row],[Qtr Key]],Qtr_Results10[Key],Qtr_Results10[Discrepancy 4 - SW Expected / SCH Received],"not found",0,1)-Qtr_Results[[#This Row],[Discrepancy 4 - SW Expected / SCH Received]]</f>
        <v>-49.953999999999724</v>
      </c>
      <c r="AG2167" t="str">
        <f>_xlfn.XLOOKUP(Qtr_Results[[#This Row],[FY Key]],Annual_Results[FY Key],Annual_Results[Check cap],"not found",0,1)</f>
        <v>Below cap</v>
      </c>
    </row>
    <row r="2168" spans="1:33" x14ac:dyDescent="0.25">
      <c r="A2168" t="s">
        <v>2</v>
      </c>
      <c r="B2168" t="s">
        <v>1343</v>
      </c>
      <c r="C2168" t="s">
        <v>3776</v>
      </c>
      <c r="D2168" t="s">
        <v>12</v>
      </c>
      <c r="E2168" s="3">
        <v>63256.789999999994</v>
      </c>
      <c r="F2168" s="3">
        <v>65629.7</v>
      </c>
      <c r="G2168" s="3">
        <v>62270</v>
      </c>
      <c r="H2168" s="3">
        <v>6849.7</v>
      </c>
      <c r="I2168" s="3">
        <v>0</v>
      </c>
      <c r="J2168" s="3">
        <v>6849.7</v>
      </c>
      <c r="K2168" s="3">
        <v>0</v>
      </c>
      <c r="L2168" s="3">
        <v>6849.7</v>
      </c>
      <c r="M2168" s="3">
        <v>6849.7</v>
      </c>
      <c r="N2168" s="3">
        <v>7219.2599999999993</v>
      </c>
      <c r="O2168" s="3">
        <v>7219.2599999999993</v>
      </c>
      <c r="P2168" s="3">
        <v>0</v>
      </c>
      <c r="Q2168" s="3">
        <v>0</v>
      </c>
      <c r="R2168" s="3">
        <v>-369.55999999999949</v>
      </c>
      <c r="S2168" s="3">
        <v>0</v>
      </c>
      <c r="T2168" s="3">
        <v>-369.55999999999949</v>
      </c>
      <c r="U2168" t="s">
        <v>1301</v>
      </c>
      <c r="V2168" t="s">
        <v>619</v>
      </c>
      <c r="W2168" t="s">
        <v>1303</v>
      </c>
      <c r="X2168" t="s">
        <v>619</v>
      </c>
      <c r="Y2168" t="s">
        <v>1303</v>
      </c>
      <c r="Z2168" t="s">
        <v>6927</v>
      </c>
      <c r="AA2168" t="s">
        <v>9166</v>
      </c>
      <c r="AB2168" t="s">
        <v>9661</v>
      </c>
      <c r="AE2168" t="str">
        <f>IF(ISBLANK(Qtr_Results[[#This Row],[Manual Comments]]),Qtr_Results[[#This Row],[SW Comment - Discrepancy 4]],Qtr_Results[[#This Row],[Manual Comments]])</f>
        <v>Not capping</v>
      </c>
      <c r="AF2168" s="13">
        <f>_xlfn.XLOOKUP(Qtr_Results[[#This Row],[Qtr Key]],Qtr_Results10[Key],Qtr_Results10[Discrepancy 4 - SW Expected / SCH Received],"not found",0,1)-Qtr_Results[[#This Row],[Discrepancy 4 - SW Expected / SCH Received]]</f>
        <v>369.5649999999996</v>
      </c>
      <c r="AG2168" t="str">
        <f>_xlfn.XLOOKUP(Qtr_Results[[#This Row],[FY Key]],Annual_Results[FY Key],Annual_Results[Check cap],"not found",0,1)</f>
        <v>Above / met cap</v>
      </c>
    </row>
    <row r="2169" spans="1:33" x14ac:dyDescent="0.25">
      <c r="A2169" t="s">
        <v>2</v>
      </c>
      <c r="B2169" t="s">
        <v>1343</v>
      </c>
      <c r="C2169" t="s">
        <v>3776</v>
      </c>
      <c r="D2169" t="s">
        <v>13</v>
      </c>
      <c r="E2169" s="3">
        <v>60321.87</v>
      </c>
      <c r="F2169" s="3">
        <v>63506.57</v>
      </c>
      <c r="G2169" s="3">
        <v>62270</v>
      </c>
      <c r="H2169" s="3">
        <v>6635.4057000000003</v>
      </c>
      <c r="I2169" s="3">
        <v>0</v>
      </c>
      <c r="J2169" s="3">
        <v>6849.7</v>
      </c>
      <c r="K2169" s="3">
        <v>0</v>
      </c>
      <c r="L2169" s="3">
        <v>6635.4057000000003</v>
      </c>
      <c r="M2169" s="3">
        <v>6849.7</v>
      </c>
      <c r="N2169" s="3">
        <v>6985.72</v>
      </c>
      <c r="O2169" s="3">
        <v>6985.72</v>
      </c>
      <c r="P2169" s="3">
        <v>0</v>
      </c>
      <c r="Q2169" s="3">
        <v>-214.29429999999957</v>
      </c>
      <c r="R2169" s="3">
        <v>-136.02000000000044</v>
      </c>
      <c r="S2169" s="3">
        <v>0</v>
      </c>
      <c r="T2169" s="3">
        <v>-350.3143</v>
      </c>
      <c r="U2169" t="s">
        <v>1301</v>
      </c>
      <c r="V2169" t="s">
        <v>628</v>
      </c>
      <c r="W2169" t="s">
        <v>1303</v>
      </c>
      <c r="X2169" t="s">
        <v>619</v>
      </c>
      <c r="Y2169" t="s">
        <v>1309</v>
      </c>
      <c r="Z2169" t="s">
        <v>6928</v>
      </c>
      <c r="AA2169" t="s">
        <v>9166</v>
      </c>
      <c r="AB2169" t="s">
        <v>9661</v>
      </c>
      <c r="AE2169" t="str">
        <f>IF(ISBLANK(Qtr_Results[[#This Row],[Manual Comments]]),Qtr_Results[[#This Row],[SW Comment - Discrepancy 4]],Qtr_Results[[#This Row],[Manual Comments]])</f>
        <v>Over - mapping config difference &amp; Not capping</v>
      </c>
      <c r="AF2169" s="13">
        <f>_xlfn.XLOOKUP(Qtr_Results[[#This Row],[Qtr Key]],Qtr_Results10[Key],Qtr_Results10[Discrepancy 4 - SW Expected / SCH Received],"not found",0,1)-Qtr_Results[[#This Row],[Discrepancy 4 - SW Expected / SCH Received]]</f>
        <v>214.29429999999957</v>
      </c>
      <c r="AG2169" t="str">
        <f>_xlfn.XLOOKUP(Qtr_Results[[#This Row],[FY Key]],Annual_Results[FY Key],Annual_Results[Check cap],"not found",0,1)</f>
        <v>Above / met cap</v>
      </c>
    </row>
    <row r="2170" spans="1:33" x14ac:dyDescent="0.25">
      <c r="A2170" t="s">
        <v>2</v>
      </c>
      <c r="B2170" t="s">
        <v>1343</v>
      </c>
      <c r="C2170" t="s">
        <v>3776</v>
      </c>
      <c r="D2170" t="s">
        <v>14</v>
      </c>
      <c r="E2170" s="3">
        <v>59702.559999999998</v>
      </c>
      <c r="F2170" s="3">
        <v>74398.41</v>
      </c>
      <c r="G2170" s="3">
        <v>62270</v>
      </c>
      <c r="H2170" s="3">
        <v>6567.2815999999993</v>
      </c>
      <c r="I2170" s="3">
        <v>0</v>
      </c>
      <c r="J2170" s="3">
        <v>6849.7</v>
      </c>
      <c r="K2170" s="3">
        <v>0</v>
      </c>
      <c r="L2170" s="3">
        <v>6567.2815999999993</v>
      </c>
      <c r="M2170" s="3">
        <v>6849.7</v>
      </c>
      <c r="N2170" s="3">
        <v>8183.82</v>
      </c>
      <c r="O2170" s="3">
        <v>8183.82</v>
      </c>
      <c r="P2170" s="3">
        <v>0</v>
      </c>
      <c r="Q2170" s="3">
        <v>-282.41840000000047</v>
      </c>
      <c r="R2170" s="3">
        <v>-1334.12</v>
      </c>
      <c r="S2170" s="3">
        <v>0</v>
      </c>
      <c r="T2170" s="3">
        <v>-1616.5384000000004</v>
      </c>
      <c r="U2170" t="s">
        <v>1301</v>
      </c>
      <c r="V2170" t="s">
        <v>628</v>
      </c>
      <c r="W2170" t="s">
        <v>1303</v>
      </c>
      <c r="X2170" t="s">
        <v>619</v>
      </c>
      <c r="Y2170" t="s">
        <v>1309</v>
      </c>
      <c r="Z2170" t="s">
        <v>6929</v>
      </c>
      <c r="AA2170" t="s">
        <v>9166</v>
      </c>
      <c r="AB2170" t="s">
        <v>9661</v>
      </c>
      <c r="AE2170" t="str">
        <f>IF(ISBLANK(Qtr_Results[[#This Row],[Manual Comments]]),Qtr_Results[[#This Row],[SW Comment - Discrepancy 4]],Qtr_Results[[#This Row],[Manual Comments]])</f>
        <v>Over - mapping config difference &amp; Not capping</v>
      </c>
      <c r="AF2170" s="13">
        <f>_xlfn.XLOOKUP(Qtr_Results[[#This Row],[Qtr Key]],Qtr_Results10[Key],Qtr_Results10[Discrepancy 4 - SW Expected / SCH Received],"not found",0,1)-Qtr_Results[[#This Row],[Discrepancy 4 - SW Expected / SCH Received]]</f>
        <v>282.41840000000047</v>
      </c>
      <c r="AG2170" t="str">
        <f>_xlfn.XLOOKUP(Qtr_Results[[#This Row],[FY Key]],Annual_Results[FY Key],Annual_Results[Check cap],"not found",0,1)</f>
        <v>Above / met cap</v>
      </c>
    </row>
    <row r="2171" spans="1:33" x14ac:dyDescent="0.25">
      <c r="A2171" t="s">
        <v>2</v>
      </c>
      <c r="B2171" t="s">
        <v>1344</v>
      </c>
      <c r="C2171" t="s">
        <v>4237</v>
      </c>
      <c r="D2171" t="s">
        <v>3</v>
      </c>
      <c r="E2171" s="3">
        <v>3612.84</v>
      </c>
      <c r="F2171" s="3">
        <v>3612.84</v>
      </c>
      <c r="G2171" s="3">
        <v>58920</v>
      </c>
      <c r="H2171" s="3">
        <v>361.28400000000005</v>
      </c>
      <c r="I2171" s="3">
        <v>0</v>
      </c>
      <c r="J2171" s="3">
        <v>361.28400000000005</v>
      </c>
      <c r="K2171" s="3">
        <v>0</v>
      </c>
      <c r="L2171" s="3">
        <v>361.28400000000005</v>
      </c>
      <c r="M2171" s="3">
        <v>361.28400000000005</v>
      </c>
      <c r="N2171" s="3">
        <v>361.28</v>
      </c>
      <c r="O2171" s="3">
        <v>361.28</v>
      </c>
      <c r="P2171" s="3">
        <v>0</v>
      </c>
      <c r="Q2171" s="3">
        <v>0</v>
      </c>
      <c r="R2171" s="3">
        <v>4.0000000000759428E-3</v>
      </c>
      <c r="S2171" s="3">
        <v>0</v>
      </c>
      <c r="T2171" s="3">
        <v>4.0000000000759428E-3</v>
      </c>
      <c r="U2171" t="s">
        <v>1304</v>
      </c>
      <c r="V2171" t="s">
        <v>619</v>
      </c>
      <c r="W2171" t="s">
        <v>619</v>
      </c>
      <c r="X2171" t="s">
        <v>619</v>
      </c>
      <c r="Y2171" t="s">
        <v>619</v>
      </c>
      <c r="Z2171" t="s">
        <v>6931</v>
      </c>
      <c r="AA2171" t="s">
        <v>9170</v>
      </c>
      <c r="AB2171" t="s">
        <v>10288</v>
      </c>
      <c r="AE2171" t="str">
        <f>IF(ISBLANK(Qtr_Results[[#This Row],[Manual Comments]]),Qtr_Results[[#This Row],[SW Comment - Discrepancy 4]],Qtr_Results[[#This Row],[Manual Comments]])</f>
        <v>No discrepancy</v>
      </c>
      <c r="AF217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71" t="str">
        <f>_xlfn.XLOOKUP(Qtr_Results[[#This Row],[FY Key]],Annual_Results[FY Key],Annual_Results[Check cap],"not found",0,1)</f>
        <v>not found</v>
      </c>
    </row>
    <row r="2172" spans="1:33" x14ac:dyDescent="0.25">
      <c r="A2172" t="s">
        <v>2</v>
      </c>
      <c r="B2172" t="s">
        <v>1345</v>
      </c>
      <c r="C2172" t="s">
        <v>4115</v>
      </c>
      <c r="D2172" t="s">
        <v>3</v>
      </c>
      <c r="E2172" s="3">
        <v>49745.02</v>
      </c>
      <c r="F2172" s="3">
        <v>49745.02</v>
      </c>
      <c r="G2172" s="3">
        <v>58920</v>
      </c>
      <c r="H2172" s="3">
        <v>4974.5020000000004</v>
      </c>
      <c r="I2172" s="3">
        <v>0</v>
      </c>
      <c r="J2172" s="3">
        <v>4974.5020000000004</v>
      </c>
      <c r="K2172" s="3">
        <v>0</v>
      </c>
      <c r="L2172" s="3">
        <v>4974.5020000000004</v>
      </c>
      <c r="M2172" s="3">
        <v>4974.5020000000004</v>
      </c>
      <c r="N2172" s="3">
        <v>4974.5000000000009</v>
      </c>
      <c r="O2172" s="3">
        <v>4974.5000000000009</v>
      </c>
      <c r="P2172" s="3">
        <v>0</v>
      </c>
      <c r="Q2172" s="3">
        <v>0</v>
      </c>
      <c r="R2172" s="3">
        <v>1.9999999994979589E-3</v>
      </c>
      <c r="S2172" s="3">
        <v>0</v>
      </c>
      <c r="T2172" s="3">
        <v>1.9999999994979589E-3</v>
      </c>
      <c r="U2172" t="s">
        <v>1304</v>
      </c>
      <c r="V2172" t="s">
        <v>619</v>
      </c>
      <c r="W2172" t="s">
        <v>619</v>
      </c>
      <c r="X2172" t="s">
        <v>619</v>
      </c>
      <c r="Y2172" t="s">
        <v>619</v>
      </c>
      <c r="Z2172" t="s">
        <v>6932</v>
      </c>
      <c r="AA2172" t="s">
        <v>9170</v>
      </c>
      <c r="AB2172" t="s">
        <v>10289</v>
      </c>
      <c r="AE2172" t="str">
        <f>IF(ISBLANK(Qtr_Results[[#This Row],[Manual Comments]]),Qtr_Results[[#This Row],[SW Comment - Discrepancy 4]],Qtr_Results[[#This Row],[Manual Comments]])</f>
        <v>No discrepancy</v>
      </c>
      <c r="AF217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72" t="str">
        <f>_xlfn.XLOOKUP(Qtr_Results[[#This Row],[FY Key]],Annual_Results[FY Key],Annual_Results[Check cap],"not found",0,1)</f>
        <v>not found</v>
      </c>
    </row>
    <row r="2173" spans="1:33" x14ac:dyDescent="0.25">
      <c r="A2173" t="s">
        <v>2</v>
      </c>
      <c r="B2173" t="s">
        <v>1345</v>
      </c>
      <c r="C2173" t="s">
        <v>4115</v>
      </c>
      <c r="D2173" t="s">
        <v>5</v>
      </c>
      <c r="E2173" s="3">
        <v>37541.459999999992</v>
      </c>
      <c r="F2173" s="3">
        <v>37541.459999999992</v>
      </c>
      <c r="G2173" s="3">
        <v>58920</v>
      </c>
      <c r="H2173" s="3">
        <v>3754.1459999999993</v>
      </c>
      <c r="I2173" s="3">
        <v>0</v>
      </c>
      <c r="J2173" s="3">
        <v>3754.1459999999993</v>
      </c>
      <c r="K2173" s="3">
        <v>0</v>
      </c>
      <c r="L2173" s="3">
        <v>3754.1459999999993</v>
      </c>
      <c r="M2173" s="3">
        <v>3754.1459999999993</v>
      </c>
      <c r="N2173" s="3">
        <v>3754.1500000000005</v>
      </c>
      <c r="O2173" s="3">
        <v>3754.1500000000005</v>
      </c>
      <c r="P2173" s="3">
        <v>0</v>
      </c>
      <c r="Q2173" s="3">
        <v>0</v>
      </c>
      <c r="R2173" s="3">
        <v>-4.0000000012696546E-3</v>
      </c>
      <c r="S2173" s="3">
        <v>0</v>
      </c>
      <c r="T2173" s="3">
        <v>-4.0000000012696546E-3</v>
      </c>
      <c r="U2173" t="s">
        <v>1304</v>
      </c>
      <c r="V2173" t="s">
        <v>619</v>
      </c>
      <c r="W2173" t="s">
        <v>619</v>
      </c>
      <c r="X2173" t="s">
        <v>619</v>
      </c>
      <c r="Y2173" t="s">
        <v>619</v>
      </c>
      <c r="Z2173" t="s">
        <v>6933</v>
      </c>
      <c r="AA2173" t="s">
        <v>9170</v>
      </c>
      <c r="AB2173" t="s">
        <v>10289</v>
      </c>
      <c r="AE2173" t="str">
        <f>IF(ISBLANK(Qtr_Results[[#This Row],[Manual Comments]]),Qtr_Results[[#This Row],[SW Comment - Discrepancy 4]],Qtr_Results[[#This Row],[Manual Comments]])</f>
        <v>No discrepancy</v>
      </c>
      <c r="AF217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73" t="str">
        <f>_xlfn.XLOOKUP(Qtr_Results[[#This Row],[FY Key]],Annual_Results[FY Key],Annual_Results[Check cap],"not found",0,1)</f>
        <v>not found</v>
      </c>
    </row>
    <row r="2174" spans="1:33" x14ac:dyDescent="0.25">
      <c r="A2174" t="s">
        <v>2</v>
      </c>
      <c r="B2174" t="s">
        <v>1345</v>
      </c>
      <c r="C2174" t="s">
        <v>4115</v>
      </c>
      <c r="D2174" t="s">
        <v>6</v>
      </c>
      <c r="E2174" s="3">
        <v>45711.64</v>
      </c>
      <c r="F2174" s="3">
        <v>45711.64</v>
      </c>
      <c r="G2174" s="3">
        <v>58920</v>
      </c>
      <c r="H2174" s="3">
        <v>4571.1639999999998</v>
      </c>
      <c r="I2174" s="3">
        <v>0</v>
      </c>
      <c r="J2174" s="3">
        <v>4571.1639999999998</v>
      </c>
      <c r="K2174" s="3">
        <v>0</v>
      </c>
      <c r="L2174" s="3">
        <v>4571.1639999999998</v>
      </c>
      <c r="M2174" s="3">
        <v>4571.1639999999998</v>
      </c>
      <c r="N2174" s="3">
        <v>4571.16</v>
      </c>
      <c r="O2174" s="3">
        <v>4571.16</v>
      </c>
      <c r="P2174" s="3">
        <v>0</v>
      </c>
      <c r="Q2174" s="3">
        <v>0</v>
      </c>
      <c r="R2174" s="3">
        <v>3.9999999999054126E-3</v>
      </c>
      <c r="S2174" s="3">
        <v>0</v>
      </c>
      <c r="T2174" s="3">
        <v>3.9999999999054126E-3</v>
      </c>
      <c r="U2174" t="s">
        <v>1304</v>
      </c>
      <c r="V2174" t="s">
        <v>619</v>
      </c>
      <c r="W2174" t="s">
        <v>619</v>
      </c>
      <c r="X2174" t="s">
        <v>619</v>
      </c>
      <c r="Y2174" t="s">
        <v>619</v>
      </c>
      <c r="Z2174" t="s">
        <v>6934</v>
      </c>
      <c r="AA2174" t="s">
        <v>9170</v>
      </c>
      <c r="AB2174" t="s">
        <v>10289</v>
      </c>
      <c r="AE2174" t="str">
        <f>IF(ISBLANK(Qtr_Results[[#This Row],[Manual Comments]]),Qtr_Results[[#This Row],[SW Comment - Discrepancy 4]],Qtr_Results[[#This Row],[Manual Comments]])</f>
        <v>No discrepancy</v>
      </c>
      <c r="AF217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74" t="str">
        <f>_xlfn.XLOOKUP(Qtr_Results[[#This Row],[FY Key]],Annual_Results[FY Key],Annual_Results[Check cap],"not found",0,1)</f>
        <v>not found</v>
      </c>
    </row>
    <row r="2175" spans="1:33" x14ac:dyDescent="0.25">
      <c r="A2175" t="s">
        <v>2</v>
      </c>
      <c r="B2175" t="s">
        <v>1345</v>
      </c>
      <c r="C2175" t="s">
        <v>4115</v>
      </c>
      <c r="D2175" t="s">
        <v>7</v>
      </c>
      <c r="E2175" s="3">
        <v>56490.770000000004</v>
      </c>
      <c r="F2175" s="3">
        <v>56490.770000000004</v>
      </c>
      <c r="G2175" s="3">
        <v>58920</v>
      </c>
      <c r="H2175" s="3">
        <v>5649.0770000000011</v>
      </c>
      <c r="I2175" s="3">
        <v>0</v>
      </c>
      <c r="J2175" s="3">
        <v>5649.0770000000011</v>
      </c>
      <c r="K2175" s="3">
        <v>0</v>
      </c>
      <c r="L2175" s="3">
        <v>5649.0770000000011</v>
      </c>
      <c r="M2175" s="3">
        <v>5649.0770000000011</v>
      </c>
      <c r="N2175" s="3">
        <v>5649.07</v>
      </c>
      <c r="O2175" s="3">
        <v>5649.07</v>
      </c>
      <c r="P2175" s="3">
        <v>0</v>
      </c>
      <c r="Q2175" s="3">
        <v>0</v>
      </c>
      <c r="R2175" s="3">
        <v>7.0000000014260877E-3</v>
      </c>
      <c r="S2175" s="3">
        <v>0</v>
      </c>
      <c r="T2175" s="3">
        <v>7.0000000014260877E-3</v>
      </c>
      <c r="U2175" t="s">
        <v>1304</v>
      </c>
      <c r="V2175" t="s">
        <v>619</v>
      </c>
      <c r="W2175" t="s">
        <v>619</v>
      </c>
      <c r="X2175" t="s">
        <v>619</v>
      </c>
      <c r="Y2175" t="s">
        <v>619</v>
      </c>
      <c r="Z2175" t="s">
        <v>6935</v>
      </c>
      <c r="AA2175" t="s">
        <v>9170</v>
      </c>
      <c r="AB2175" t="s">
        <v>10289</v>
      </c>
      <c r="AE2175" t="str">
        <f>IF(ISBLANK(Qtr_Results[[#This Row],[Manual Comments]]),Qtr_Results[[#This Row],[SW Comment - Discrepancy 4]],Qtr_Results[[#This Row],[Manual Comments]])</f>
        <v>No discrepancy</v>
      </c>
      <c r="AF217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75" t="str">
        <f>_xlfn.XLOOKUP(Qtr_Results[[#This Row],[FY Key]],Annual_Results[FY Key],Annual_Results[Check cap],"not found",0,1)</f>
        <v>not found</v>
      </c>
    </row>
    <row r="2176" spans="1:33" x14ac:dyDescent="0.25">
      <c r="A2176" t="s">
        <v>2</v>
      </c>
      <c r="B2176" t="s">
        <v>1345</v>
      </c>
      <c r="C2176" t="s">
        <v>4115</v>
      </c>
      <c r="D2176" t="s">
        <v>8</v>
      </c>
      <c r="E2176" s="3">
        <v>61870.95</v>
      </c>
      <c r="F2176" s="3">
        <v>61870.95</v>
      </c>
      <c r="G2176" s="3">
        <v>60220</v>
      </c>
      <c r="H2176" s="3">
        <v>6323.0999999999995</v>
      </c>
      <c r="I2176" s="3">
        <v>0</v>
      </c>
      <c r="J2176" s="3">
        <v>6323.0999999999995</v>
      </c>
      <c r="K2176" s="3">
        <v>0</v>
      </c>
      <c r="L2176" s="3">
        <v>6323.0999999999995</v>
      </c>
      <c r="M2176" s="3">
        <v>6323.0999999999995</v>
      </c>
      <c r="N2176" s="3">
        <v>6496.45</v>
      </c>
      <c r="O2176" s="3">
        <v>6496.45</v>
      </c>
      <c r="P2176" s="3">
        <v>0</v>
      </c>
      <c r="Q2176" s="3">
        <v>0</v>
      </c>
      <c r="R2176" s="3">
        <v>-173.35000000000036</v>
      </c>
      <c r="S2176" s="3">
        <v>0</v>
      </c>
      <c r="T2176" s="3">
        <v>-173.35000000000036</v>
      </c>
      <c r="U2176" t="s">
        <v>1301</v>
      </c>
      <c r="V2176" t="s">
        <v>619</v>
      </c>
      <c r="W2176" t="s">
        <v>1303</v>
      </c>
      <c r="X2176" t="s">
        <v>619</v>
      </c>
      <c r="Y2176" t="s">
        <v>1303</v>
      </c>
      <c r="Z2176" t="s">
        <v>6936</v>
      </c>
      <c r="AA2176" t="s">
        <v>9168</v>
      </c>
      <c r="AB2176" t="s">
        <v>9662</v>
      </c>
      <c r="AE2176" t="str">
        <f>IF(ISBLANK(Qtr_Results[[#This Row],[Manual Comments]]),Qtr_Results[[#This Row],[SW Comment - Discrepancy 4]],Qtr_Results[[#This Row],[Manual Comments]])</f>
        <v>Not capping</v>
      </c>
      <c r="AF217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76" t="str">
        <f>_xlfn.XLOOKUP(Qtr_Results[[#This Row],[FY Key]],Annual_Results[FY Key],Annual_Results[Check cap],"not found",0,1)</f>
        <v>Below cap</v>
      </c>
    </row>
    <row r="2177" spans="1:33" x14ac:dyDescent="0.25">
      <c r="A2177" t="s">
        <v>2</v>
      </c>
      <c r="B2177" t="s">
        <v>1345</v>
      </c>
      <c r="C2177" t="s">
        <v>4115</v>
      </c>
      <c r="D2177" t="s">
        <v>9</v>
      </c>
      <c r="E2177" s="3">
        <v>66258.34</v>
      </c>
      <c r="F2177" s="3">
        <v>66258.34</v>
      </c>
      <c r="G2177" s="3">
        <v>60220</v>
      </c>
      <c r="H2177" s="3">
        <v>6323.0999999999995</v>
      </c>
      <c r="I2177" s="3">
        <v>0</v>
      </c>
      <c r="J2177" s="3">
        <v>6323.0999999999995</v>
      </c>
      <c r="K2177" s="3">
        <v>0</v>
      </c>
      <c r="L2177" s="3">
        <v>6323.0999999999995</v>
      </c>
      <c r="M2177" s="3">
        <v>6323.0999999999995</v>
      </c>
      <c r="N2177" s="3">
        <v>6957.1200000000008</v>
      </c>
      <c r="O2177" s="3">
        <v>6957.1200000000008</v>
      </c>
      <c r="P2177" s="3">
        <v>0</v>
      </c>
      <c r="Q2177" s="3">
        <v>0</v>
      </c>
      <c r="R2177" s="3">
        <v>-634.02000000000135</v>
      </c>
      <c r="S2177" s="3">
        <v>0</v>
      </c>
      <c r="T2177" s="3">
        <v>-634.02000000000135</v>
      </c>
      <c r="U2177" t="s">
        <v>1301</v>
      </c>
      <c r="V2177" t="s">
        <v>619</v>
      </c>
      <c r="W2177" t="s">
        <v>1303</v>
      </c>
      <c r="X2177" t="s">
        <v>619</v>
      </c>
      <c r="Y2177" t="s">
        <v>1303</v>
      </c>
      <c r="Z2177" t="s">
        <v>6937</v>
      </c>
      <c r="AA2177" t="s">
        <v>9168</v>
      </c>
      <c r="AB2177" t="s">
        <v>9662</v>
      </c>
      <c r="AE2177" t="str">
        <f>IF(ISBLANK(Qtr_Results[[#This Row],[Manual Comments]]),Qtr_Results[[#This Row],[SW Comment - Discrepancy 4]],Qtr_Results[[#This Row],[Manual Comments]])</f>
        <v>Not capping</v>
      </c>
      <c r="AF217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77" t="str">
        <f>_xlfn.XLOOKUP(Qtr_Results[[#This Row],[FY Key]],Annual_Results[FY Key],Annual_Results[Check cap],"not found",0,1)</f>
        <v>Below cap</v>
      </c>
    </row>
    <row r="2178" spans="1:33" x14ac:dyDescent="0.25">
      <c r="A2178" t="s">
        <v>2</v>
      </c>
      <c r="B2178" t="s">
        <v>1345</v>
      </c>
      <c r="C2178" t="s">
        <v>4115</v>
      </c>
      <c r="D2178" t="s">
        <v>10</v>
      </c>
      <c r="E2178" s="3">
        <v>69998.53</v>
      </c>
      <c r="F2178" s="3">
        <v>69998.53</v>
      </c>
      <c r="G2178" s="3">
        <v>60220</v>
      </c>
      <c r="H2178" s="3">
        <v>6323.0999999999995</v>
      </c>
      <c r="I2178" s="3">
        <v>0</v>
      </c>
      <c r="J2178" s="3">
        <v>6323.0999999999995</v>
      </c>
      <c r="K2178" s="3">
        <v>0</v>
      </c>
      <c r="L2178" s="3">
        <v>6323.0999999999995</v>
      </c>
      <c r="M2178" s="3">
        <v>6323.0999999999995</v>
      </c>
      <c r="N2178" s="3">
        <v>7349.85</v>
      </c>
      <c r="O2178" s="3">
        <v>7349.85</v>
      </c>
      <c r="P2178" s="3">
        <v>0</v>
      </c>
      <c r="Q2178" s="3">
        <v>0</v>
      </c>
      <c r="R2178" s="3">
        <v>-1026.7500000000009</v>
      </c>
      <c r="S2178" s="3">
        <v>0</v>
      </c>
      <c r="T2178" s="3">
        <v>-1026.7500000000009</v>
      </c>
      <c r="U2178" t="s">
        <v>1301</v>
      </c>
      <c r="V2178" t="s">
        <v>619</v>
      </c>
      <c r="W2178" t="s">
        <v>1303</v>
      </c>
      <c r="X2178" t="s">
        <v>619</v>
      </c>
      <c r="Y2178" t="s">
        <v>1303</v>
      </c>
      <c r="Z2178" t="s">
        <v>6938</v>
      </c>
      <c r="AA2178" t="s">
        <v>9168</v>
      </c>
      <c r="AB2178" t="s">
        <v>9662</v>
      </c>
      <c r="AE2178" t="str">
        <f>IF(ISBLANK(Qtr_Results[[#This Row],[Manual Comments]]),Qtr_Results[[#This Row],[SW Comment - Discrepancy 4]],Qtr_Results[[#This Row],[Manual Comments]])</f>
        <v>Not capping</v>
      </c>
      <c r="AF217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78" t="str">
        <f>_xlfn.XLOOKUP(Qtr_Results[[#This Row],[FY Key]],Annual_Results[FY Key],Annual_Results[Check cap],"not found",0,1)</f>
        <v>Below cap</v>
      </c>
    </row>
    <row r="2179" spans="1:33" x14ac:dyDescent="0.25">
      <c r="A2179" t="s">
        <v>2</v>
      </c>
      <c r="B2179" t="s">
        <v>1345</v>
      </c>
      <c r="C2179" t="s">
        <v>4115</v>
      </c>
      <c r="D2179" t="s">
        <v>11</v>
      </c>
      <c r="E2179" s="3">
        <v>49953.279999999999</v>
      </c>
      <c r="F2179" s="3">
        <v>49953.279999999999</v>
      </c>
      <c r="G2179" s="3">
        <v>60220</v>
      </c>
      <c r="H2179" s="3">
        <v>5245.0944</v>
      </c>
      <c r="I2179" s="3">
        <v>0</v>
      </c>
      <c r="J2179" s="3">
        <v>5245.0944</v>
      </c>
      <c r="K2179" s="3">
        <v>0</v>
      </c>
      <c r="L2179" s="3">
        <v>5245.0944</v>
      </c>
      <c r="M2179" s="3">
        <v>5245.0944</v>
      </c>
      <c r="N2179" s="3">
        <v>5245.1</v>
      </c>
      <c r="O2179" s="3">
        <v>5245.1</v>
      </c>
      <c r="P2179" s="3">
        <v>0</v>
      </c>
      <c r="Q2179" s="3">
        <v>0</v>
      </c>
      <c r="R2179" s="3">
        <v>-5.6000000004132744E-3</v>
      </c>
      <c r="S2179" s="3">
        <v>0</v>
      </c>
      <c r="T2179" s="3">
        <v>-5.6000000004132744E-3</v>
      </c>
      <c r="U2179" t="s">
        <v>1304</v>
      </c>
      <c r="V2179" t="s">
        <v>619</v>
      </c>
      <c r="W2179" t="s">
        <v>619</v>
      </c>
      <c r="X2179" t="s">
        <v>619</v>
      </c>
      <c r="Y2179" t="s">
        <v>619</v>
      </c>
      <c r="Z2179" t="s">
        <v>6939</v>
      </c>
      <c r="AA2179" t="s">
        <v>9168</v>
      </c>
      <c r="AB2179" t="s">
        <v>9662</v>
      </c>
      <c r="AE2179" t="str">
        <f>IF(ISBLANK(Qtr_Results[[#This Row],[Manual Comments]]),Qtr_Results[[#This Row],[SW Comment - Discrepancy 4]],Qtr_Results[[#This Row],[Manual Comments]])</f>
        <v>No discrepancy</v>
      </c>
      <c r="AF2179" s="13">
        <f>_xlfn.XLOOKUP(Qtr_Results[[#This Row],[Qtr Key]],Qtr_Results10[Key],Qtr_Results10[Discrepancy 4 - SW Expected / SCH Received],"not found",0,1)-Qtr_Results[[#This Row],[Discrepancy 4 - SW Expected / SCH Received]]</f>
        <v>-43.225199999999859</v>
      </c>
      <c r="AG2179" t="str">
        <f>_xlfn.XLOOKUP(Qtr_Results[[#This Row],[FY Key]],Annual_Results[FY Key],Annual_Results[Check cap],"not found",0,1)</f>
        <v>Below cap</v>
      </c>
    </row>
    <row r="2180" spans="1:33" x14ac:dyDescent="0.25">
      <c r="A2180" t="s">
        <v>2</v>
      </c>
      <c r="B2180" t="s">
        <v>1345</v>
      </c>
      <c r="C2180" t="s">
        <v>4115</v>
      </c>
      <c r="D2180" t="s">
        <v>12</v>
      </c>
      <c r="E2180" s="3">
        <v>72528.319999999992</v>
      </c>
      <c r="F2180" s="3">
        <v>72528.319999999992</v>
      </c>
      <c r="G2180" s="3">
        <v>62270</v>
      </c>
      <c r="H2180" s="3">
        <v>6849.7</v>
      </c>
      <c r="I2180" s="3">
        <v>0</v>
      </c>
      <c r="J2180" s="3">
        <v>6849.7</v>
      </c>
      <c r="K2180" s="3">
        <v>0</v>
      </c>
      <c r="L2180" s="3">
        <v>6849.7</v>
      </c>
      <c r="M2180" s="3">
        <v>6849.7</v>
      </c>
      <c r="N2180" s="3">
        <v>7978.0999999999995</v>
      </c>
      <c r="O2180" s="3">
        <v>7978.0999999999995</v>
      </c>
      <c r="P2180" s="3">
        <v>0</v>
      </c>
      <c r="Q2180" s="3">
        <v>0</v>
      </c>
      <c r="R2180" s="3">
        <v>-1128.3999999999996</v>
      </c>
      <c r="S2180" s="3">
        <v>0</v>
      </c>
      <c r="T2180" s="3">
        <v>-1128.3999999999996</v>
      </c>
      <c r="U2180" t="s">
        <v>1301</v>
      </c>
      <c r="V2180" t="s">
        <v>619</v>
      </c>
      <c r="W2180" t="s">
        <v>1303</v>
      </c>
      <c r="X2180" t="s">
        <v>619</v>
      </c>
      <c r="Y2180" t="s">
        <v>1303</v>
      </c>
      <c r="Z2180" t="s">
        <v>6940</v>
      </c>
      <c r="AA2180" t="s">
        <v>9166</v>
      </c>
      <c r="AB2180" t="s">
        <v>9663</v>
      </c>
      <c r="AE2180" t="str">
        <f>IF(ISBLANK(Qtr_Results[[#This Row],[Manual Comments]]),Qtr_Results[[#This Row],[SW Comment - Discrepancy 4]],Qtr_Results[[#This Row],[Manual Comments]])</f>
        <v>Not capping</v>
      </c>
      <c r="AF2180" s="13">
        <f>_xlfn.XLOOKUP(Qtr_Results[[#This Row],[Qtr Key]],Qtr_Results10[Key],Qtr_Results10[Discrepancy 4 - SW Expected / SCH Received],"not found",0,1)-Qtr_Results[[#This Row],[Discrepancy 4 - SW Expected / SCH Received]]</f>
        <v>951.02999999999975</v>
      </c>
      <c r="AG2180" t="str">
        <f>_xlfn.XLOOKUP(Qtr_Results[[#This Row],[FY Key]],Annual_Results[FY Key],Annual_Results[Check cap],"not found",0,1)</f>
        <v>Below cap</v>
      </c>
    </row>
    <row r="2181" spans="1:33" x14ac:dyDescent="0.25">
      <c r="A2181" t="s">
        <v>2</v>
      </c>
      <c r="B2181" t="s">
        <v>1345</v>
      </c>
      <c r="C2181" t="s">
        <v>4115</v>
      </c>
      <c r="D2181" t="s">
        <v>13</v>
      </c>
      <c r="E2181" s="3">
        <v>59967.94999999999</v>
      </c>
      <c r="F2181" s="3">
        <v>59967.94999999999</v>
      </c>
      <c r="G2181" s="3">
        <v>62270</v>
      </c>
      <c r="H2181" s="3">
        <v>6596.4744999999994</v>
      </c>
      <c r="I2181" s="3">
        <v>0</v>
      </c>
      <c r="J2181" s="3">
        <v>6596.4744999999994</v>
      </c>
      <c r="K2181" s="3">
        <v>0</v>
      </c>
      <c r="L2181" s="3">
        <v>6596.4744999999994</v>
      </c>
      <c r="M2181" s="3">
        <v>6596.4744999999994</v>
      </c>
      <c r="N2181" s="3">
        <v>6596.4599999999991</v>
      </c>
      <c r="O2181" s="3">
        <v>6596.4599999999991</v>
      </c>
      <c r="P2181" s="3">
        <v>0</v>
      </c>
      <c r="Q2181" s="3">
        <v>0</v>
      </c>
      <c r="R2181" s="3">
        <v>1.4500000000225555E-2</v>
      </c>
      <c r="S2181" s="3">
        <v>0</v>
      </c>
      <c r="T2181" s="3">
        <v>1.4500000000225555E-2</v>
      </c>
      <c r="U2181" t="s">
        <v>1304</v>
      </c>
      <c r="V2181" t="s">
        <v>619</v>
      </c>
      <c r="W2181" t="s">
        <v>619</v>
      </c>
      <c r="X2181" t="s">
        <v>619</v>
      </c>
      <c r="Y2181" t="s">
        <v>619</v>
      </c>
      <c r="Z2181" t="s">
        <v>6941</v>
      </c>
      <c r="AA2181" t="s">
        <v>9166</v>
      </c>
      <c r="AB2181" t="s">
        <v>9663</v>
      </c>
      <c r="AE2181" t="str">
        <f>IF(ISBLANK(Qtr_Results[[#This Row],[Manual Comments]]),Qtr_Results[[#This Row],[SW Comment - Discrepancy 4]],Qtr_Results[[#This Row],[Manual Comments]])</f>
        <v>No discrepancy</v>
      </c>
      <c r="AF218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81" t="str">
        <f>_xlfn.XLOOKUP(Qtr_Results[[#This Row],[FY Key]],Annual_Results[FY Key],Annual_Results[Check cap],"not found",0,1)</f>
        <v>Below cap</v>
      </c>
    </row>
    <row r="2182" spans="1:33" x14ac:dyDescent="0.25">
      <c r="A2182" t="s">
        <v>2</v>
      </c>
      <c r="B2182" t="s">
        <v>1345</v>
      </c>
      <c r="C2182" t="s">
        <v>4115</v>
      </c>
      <c r="D2182" t="s">
        <v>14</v>
      </c>
      <c r="E2182" s="3">
        <v>58244.119999999995</v>
      </c>
      <c r="F2182" s="3">
        <v>58244.119999999995</v>
      </c>
      <c r="G2182" s="3">
        <v>62270</v>
      </c>
      <c r="H2182" s="3">
        <v>6406.8531999999996</v>
      </c>
      <c r="I2182" s="3">
        <v>0</v>
      </c>
      <c r="J2182" s="3">
        <v>6406.8531999999996</v>
      </c>
      <c r="K2182" s="3">
        <v>0</v>
      </c>
      <c r="L2182" s="3">
        <v>6406.8531999999996</v>
      </c>
      <c r="M2182" s="3">
        <v>6406.8531999999996</v>
      </c>
      <c r="N2182" s="3">
        <v>6406.85</v>
      </c>
      <c r="O2182" s="3">
        <v>6406.85</v>
      </c>
      <c r="P2182" s="3">
        <v>0</v>
      </c>
      <c r="Q2182" s="3">
        <v>0</v>
      </c>
      <c r="R2182" s="3">
        <v>3.1999999991967343E-3</v>
      </c>
      <c r="S2182" s="3">
        <v>0</v>
      </c>
      <c r="T2182" s="3">
        <v>3.1999999991967343E-3</v>
      </c>
      <c r="U2182" t="s">
        <v>1304</v>
      </c>
      <c r="V2182" t="s">
        <v>619</v>
      </c>
      <c r="W2182" t="s">
        <v>619</v>
      </c>
      <c r="X2182" t="s">
        <v>619</v>
      </c>
      <c r="Y2182" t="s">
        <v>619</v>
      </c>
      <c r="Z2182" t="s">
        <v>6942</v>
      </c>
      <c r="AA2182" t="s">
        <v>9166</v>
      </c>
      <c r="AB2182" t="s">
        <v>9663</v>
      </c>
      <c r="AE2182" t="str">
        <f>IF(ISBLANK(Qtr_Results[[#This Row],[Manual Comments]]),Qtr_Results[[#This Row],[SW Comment - Discrepancy 4]],Qtr_Results[[#This Row],[Manual Comments]])</f>
        <v>No discrepancy</v>
      </c>
      <c r="AF218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82" t="str">
        <f>_xlfn.XLOOKUP(Qtr_Results[[#This Row],[FY Key]],Annual_Results[FY Key],Annual_Results[Check cap],"not found",0,1)</f>
        <v>Below cap</v>
      </c>
    </row>
    <row r="2183" spans="1:33" x14ac:dyDescent="0.25">
      <c r="A2183" t="s">
        <v>2</v>
      </c>
      <c r="B2183" t="s">
        <v>1346</v>
      </c>
      <c r="C2183" t="s">
        <v>3832</v>
      </c>
      <c r="D2183" t="s">
        <v>3</v>
      </c>
      <c r="E2183" s="3">
        <v>38621.339999999997</v>
      </c>
      <c r="F2183" s="3">
        <v>38621.339999999997</v>
      </c>
      <c r="G2183" s="3">
        <v>58920</v>
      </c>
      <c r="H2183" s="3">
        <v>3862.134</v>
      </c>
      <c r="I2183" s="3">
        <v>0</v>
      </c>
      <c r="J2183" s="3">
        <v>3862.134</v>
      </c>
      <c r="K2183" s="3">
        <v>0</v>
      </c>
      <c r="L2183" s="3">
        <v>3862.134</v>
      </c>
      <c r="M2183" s="3">
        <v>3862.134</v>
      </c>
      <c r="N2183" s="3">
        <v>3862.1399999999994</v>
      </c>
      <c r="O2183" s="3">
        <v>3862.1399999999994</v>
      </c>
      <c r="P2183" s="3">
        <v>0</v>
      </c>
      <c r="Q2183" s="3">
        <v>0</v>
      </c>
      <c r="R2183" s="3">
        <v>-5.9999999994033715E-3</v>
      </c>
      <c r="S2183" s="3">
        <v>0</v>
      </c>
      <c r="T2183" s="3">
        <v>-5.9999999994033715E-3</v>
      </c>
      <c r="U2183" t="s">
        <v>1304</v>
      </c>
      <c r="V2183" t="s">
        <v>619</v>
      </c>
      <c r="W2183" t="s">
        <v>619</v>
      </c>
      <c r="X2183" t="s">
        <v>619</v>
      </c>
      <c r="Y2183" t="s">
        <v>619</v>
      </c>
      <c r="Z2183" t="s">
        <v>6944</v>
      </c>
      <c r="AA2183" t="s">
        <v>9170</v>
      </c>
      <c r="AB2183" t="s">
        <v>10290</v>
      </c>
      <c r="AE2183" t="str">
        <f>IF(ISBLANK(Qtr_Results[[#This Row],[Manual Comments]]),Qtr_Results[[#This Row],[SW Comment - Discrepancy 4]],Qtr_Results[[#This Row],[Manual Comments]])</f>
        <v>No discrepancy</v>
      </c>
      <c r="AF218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83" t="str">
        <f>_xlfn.XLOOKUP(Qtr_Results[[#This Row],[FY Key]],Annual_Results[FY Key],Annual_Results[Check cap],"not found",0,1)</f>
        <v>not found</v>
      </c>
    </row>
    <row r="2184" spans="1:33" x14ac:dyDescent="0.25">
      <c r="A2184" t="s">
        <v>2</v>
      </c>
      <c r="B2184" t="s">
        <v>1346</v>
      </c>
      <c r="C2184" t="s">
        <v>3832</v>
      </c>
      <c r="D2184" t="s">
        <v>5</v>
      </c>
      <c r="E2184" s="3">
        <v>2783.52</v>
      </c>
      <c r="F2184" s="3">
        <v>2783.52</v>
      </c>
      <c r="G2184" s="3">
        <v>58920</v>
      </c>
      <c r="H2184" s="3">
        <v>278.35200000000003</v>
      </c>
      <c r="I2184" s="3">
        <v>0</v>
      </c>
      <c r="J2184" s="3">
        <v>278.35200000000003</v>
      </c>
      <c r="K2184" s="3">
        <v>0</v>
      </c>
      <c r="L2184" s="3">
        <v>278.35200000000003</v>
      </c>
      <c r="M2184" s="3">
        <v>278.35200000000003</v>
      </c>
      <c r="N2184" s="3">
        <v>278.35000000000002</v>
      </c>
      <c r="O2184" s="3">
        <v>278.35000000000002</v>
      </c>
      <c r="P2184" s="3">
        <v>0</v>
      </c>
      <c r="Q2184" s="3">
        <v>0</v>
      </c>
      <c r="R2184" s="3">
        <v>2.0000000000095497E-3</v>
      </c>
      <c r="S2184" s="3">
        <v>0</v>
      </c>
      <c r="T2184" s="3">
        <v>2.0000000000095497E-3</v>
      </c>
      <c r="U2184" t="s">
        <v>1304</v>
      </c>
      <c r="V2184" t="s">
        <v>619</v>
      </c>
      <c r="W2184" t="s">
        <v>619</v>
      </c>
      <c r="X2184" t="s">
        <v>619</v>
      </c>
      <c r="Y2184" t="s">
        <v>619</v>
      </c>
      <c r="Z2184" t="s">
        <v>6945</v>
      </c>
      <c r="AA2184" t="s">
        <v>9170</v>
      </c>
      <c r="AB2184" t="s">
        <v>10290</v>
      </c>
      <c r="AE2184" t="str">
        <f>IF(ISBLANK(Qtr_Results[[#This Row],[Manual Comments]]),Qtr_Results[[#This Row],[SW Comment - Discrepancy 4]],Qtr_Results[[#This Row],[Manual Comments]])</f>
        <v>No discrepancy</v>
      </c>
      <c r="AF218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84" t="str">
        <f>_xlfn.XLOOKUP(Qtr_Results[[#This Row],[FY Key]],Annual_Results[FY Key],Annual_Results[Check cap],"not found",0,1)</f>
        <v>not found</v>
      </c>
    </row>
    <row r="2185" spans="1:33" x14ac:dyDescent="0.25">
      <c r="A2185" t="s">
        <v>2</v>
      </c>
      <c r="B2185" t="s">
        <v>1347</v>
      </c>
      <c r="C2185" t="s">
        <v>4321</v>
      </c>
      <c r="D2185" t="s">
        <v>3</v>
      </c>
      <c r="E2185" s="3">
        <v>44989.09</v>
      </c>
      <c r="F2185" s="3">
        <v>44989.09</v>
      </c>
      <c r="G2185" s="3">
        <v>58920</v>
      </c>
      <c r="H2185" s="3">
        <v>4498.9089999999997</v>
      </c>
      <c r="I2185" s="3">
        <v>0</v>
      </c>
      <c r="J2185" s="3">
        <v>4498.9089999999997</v>
      </c>
      <c r="K2185" s="3">
        <v>0</v>
      </c>
      <c r="L2185" s="3">
        <v>4498.9089999999997</v>
      </c>
      <c r="M2185" s="3">
        <v>4498.9089999999997</v>
      </c>
      <c r="N2185" s="3">
        <v>4498.91</v>
      </c>
      <c r="O2185" s="3">
        <v>5097.71</v>
      </c>
      <c r="P2185" s="3">
        <v>0</v>
      </c>
      <c r="Q2185" s="3">
        <v>0</v>
      </c>
      <c r="R2185" s="3">
        <v>-1.0000000002037268E-3</v>
      </c>
      <c r="S2185" s="3">
        <v>-598.80000000000018</v>
      </c>
      <c r="T2185" s="3">
        <v>-598.80100000000039</v>
      </c>
      <c r="U2185" t="s">
        <v>1301</v>
      </c>
      <c r="V2185" t="s">
        <v>619</v>
      </c>
      <c r="W2185" t="s">
        <v>619</v>
      </c>
      <c r="X2185" t="s">
        <v>629</v>
      </c>
      <c r="Y2185" t="s">
        <v>629</v>
      </c>
      <c r="Z2185" t="s">
        <v>6946</v>
      </c>
      <c r="AA2185" t="s">
        <v>9170</v>
      </c>
      <c r="AB2185" t="s">
        <v>9664</v>
      </c>
      <c r="AE2185" t="str">
        <f>IF(ISBLANK(Qtr_Results[[#This Row],[Manual Comments]]),Qtr_Results[[#This Row],[SW Comment - Discrepancy 4]],Qtr_Results[[#This Row],[Manual Comments]])</f>
        <v>Over - Actual paid difference</v>
      </c>
      <c r="AF218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85" t="str">
        <f>_xlfn.XLOOKUP(Qtr_Results[[#This Row],[FY Key]],Annual_Results[FY Key],Annual_Results[Check cap],"not found",0,1)</f>
        <v>Below cap</v>
      </c>
    </row>
    <row r="2186" spans="1:33" x14ac:dyDescent="0.25">
      <c r="A2186" t="s">
        <v>2</v>
      </c>
      <c r="B2186" t="s">
        <v>1347</v>
      </c>
      <c r="C2186" t="s">
        <v>4321</v>
      </c>
      <c r="D2186" t="s">
        <v>5</v>
      </c>
      <c r="E2186" s="3">
        <v>37110.090000000004</v>
      </c>
      <c r="F2186" s="3">
        <v>37110.090000000004</v>
      </c>
      <c r="G2186" s="3">
        <v>58920</v>
      </c>
      <c r="H2186" s="3">
        <v>3711.0090000000005</v>
      </c>
      <c r="I2186" s="3">
        <v>0</v>
      </c>
      <c r="J2186" s="3">
        <v>3711.0090000000005</v>
      </c>
      <c r="K2186" s="3">
        <v>0</v>
      </c>
      <c r="L2186" s="3">
        <v>3711.0090000000005</v>
      </c>
      <c r="M2186" s="3">
        <v>3711.0090000000005</v>
      </c>
      <c r="N2186" s="3">
        <v>3711.0100000000007</v>
      </c>
      <c r="O2186" s="3">
        <v>3711.0100000000007</v>
      </c>
      <c r="P2186" s="3">
        <v>0</v>
      </c>
      <c r="Q2186" s="3">
        <v>0</v>
      </c>
      <c r="R2186" s="3">
        <v>-1.0000000002037268E-3</v>
      </c>
      <c r="S2186" s="3">
        <v>0</v>
      </c>
      <c r="T2186" s="3">
        <v>-1.0000000002037268E-3</v>
      </c>
      <c r="U2186" t="s">
        <v>1304</v>
      </c>
      <c r="V2186" t="s">
        <v>619</v>
      </c>
      <c r="W2186" t="s">
        <v>619</v>
      </c>
      <c r="X2186" t="s">
        <v>619</v>
      </c>
      <c r="Y2186" t="s">
        <v>619</v>
      </c>
      <c r="Z2186" t="s">
        <v>6947</v>
      </c>
      <c r="AA2186" t="s">
        <v>9170</v>
      </c>
      <c r="AB2186" t="s">
        <v>9664</v>
      </c>
      <c r="AE2186" t="str">
        <f>IF(ISBLANK(Qtr_Results[[#This Row],[Manual Comments]]),Qtr_Results[[#This Row],[SW Comment - Discrepancy 4]],Qtr_Results[[#This Row],[Manual Comments]])</f>
        <v>No discrepancy</v>
      </c>
      <c r="AF218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86" t="str">
        <f>_xlfn.XLOOKUP(Qtr_Results[[#This Row],[FY Key]],Annual_Results[FY Key],Annual_Results[Check cap],"not found",0,1)</f>
        <v>Below cap</v>
      </c>
    </row>
    <row r="2187" spans="1:33" x14ac:dyDescent="0.25">
      <c r="A2187" t="s">
        <v>2</v>
      </c>
      <c r="B2187" t="s">
        <v>1347</v>
      </c>
      <c r="C2187" t="s">
        <v>4321</v>
      </c>
      <c r="D2187" t="s">
        <v>6</v>
      </c>
      <c r="E2187" s="3">
        <v>28915.93</v>
      </c>
      <c r="F2187" s="3">
        <v>28915.93</v>
      </c>
      <c r="G2187" s="3">
        <v>58920</v>
      </c>
      <c r="H2187" s="3">
        <v>2891.5930000000003</v>
      </c>
      <c r="I2187" s="3">
        <v>0</v>
      </c>
      <c r="J2187" s="3">
        <v>2891.5930000000003</v>
      </c>
      <c r="K2187" s="3">
        <v>0</v>
      </c>
      <c r="L2187" s="3">
        <v>2891.5930000000003</v>
      </c>
      <c r="M2187" s="3">
        <v>2891.5930000000003</v>
      </c>
      <c r="N2187" s="3">
        <v>2891.59</v>
      </c>
      <c r="O2187" s="3">
        <v>2891.59</v>
      </c>
      <c r="P2187" s="3">
        <v>0</v>
      </c>
      <c r="Q2187" s="3">
        <v>0</v>
      </c>
      <c r="R2187" s="3">
        <v>3.0000000001564331E-3</v>
      </c>
      <c r="S2187" s="3">
        <v>0</v>
      </c>
      <c r="T2187" s="3">
        <v>3.0000000001564331E-3</v>
      </c>
      <c r="U2187" t="s">
        <v>1304</v>
      </c>
      <c r="V2187" t="s">
        <v>619</v>
      </c>
      <c r="W2187" t="s">
        <v>619</v>
      </c>
      <c r="X2187" t="s">
        <v>619</v>
      </c>
      <c r="Y2187" t="s">
        <v>619</v>
      </c>
      <c r="Z2187" t="s">
        <v>6948</v>
      </c>
      <c r="AA2187" t="s">
        <v>9170</v>
      </c>
      <c r="AB2187" t="s">
        <v>9664</v>
      </c>
      <c r="AE2187" t="str">
        <f>IF(ISBLANK(Qtr_Results[[#This Row],[Manual Comments]]),Qtr_Results[[#This Row],[SW Comment - Discrepancy 4]],Qtr_Results[[#This Row],[Manual Comments]])</f>
        <v>No discrepancy</v>
      </c>
      <c r="AF218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87" t="str">
        <f>_xlfn.XLOOKUP(Qtr_Results[[#This Row],[FY Key]],Annual_Results[FY Key],Annual_Results[Check cap],"not found",0,1)</f>
        <v>Below cap</v>
      </c>
    </row>
    <row r="2188" spans="1:33" x14ac:dyDescent="0.25">
      <c r="A2188" t="s">
        <v>2</v>
      </c>
      <c r="B2188" t="s">
        <v>1347</v>
      </c>
      <c r="C2188" t="s">
        <v>4321</v>
      </c>
      <c r="D2188" t="s">
        <v>7</v>
      </c>
      <c r="E2188" s="3">
        <v>34446.699999999997</v>
      </c>
      <c r="F2188" s="3">
        <v>34446.699999999997</v>
      </c>
      <c r="G2188" s="3">
        <v>58920</v>
      </c>
      <c r="H2188" s="3">
        <v>3444.67</v>
      </c>
      <c r="I2188" s="3">
        <v>0</v>
      </c>
      <c r="J2188" s="3">
        <v>3444.67</v>
      </c>
      <c r="K2188" s="3">
        <v>0</v>
      </c>
      <c r="L2188" s="3">
        <v>3444.67</v>
      </c>
      <c r="M2188" s="3">
        <v>3444.67</v>
      </c>
      <c r="N2188" s="3">
        <v>3444.6800000000003</v>
      </c>
      <c r="O2188" s="3">
        <v>3444.6800000000003</v>
      </c>
      <c r="P2188" s="3">
        <v>0</v>
      </c>
      <c r="Q2188" s="3">
        <v>0</v>
      </c>
      <c r="R2188" s="3">
        <v>-1.0000000000218279E-2</v>
      </c>
      <c r="S2188" s="3">
        <v>0</v>
      </c>
      <c r="T2188" s="3">
        <v>-1.0000000000218279E-2</v>
      </c>
      <c r="U2188" t="s">
        <v>1304</v>
      </c>
      <c r="V2188" t="s">
        <v>619</v>
      </c>
      <c r="W2188" t="s">
        <v>619</v>
      </c>
      <c r="X2188" t="s">
        <v>619</v>
      </c>
      <c r="Y2188" t="s">
        <v>619</v>
      </c>
      <c r="Z2188" t="s">
        <v>6949</v>
      </c>
      <c r="AA2188" t="s">
        <v>9170</v>
      </c>
      <c r="AB2188" t="s">
        <v>9664</v>
      </c>
      <c r="AE2188" t="str">
        <f>IF(ISBLANK(Qtr_Results[[#This Row],[Manual Comments]]),Qtr_Results[[#This Row],[SW Comment - Discrepancy 4]],Qtr_Results[[#This Row],[Manual Comments]])</f>
        <v>No discrepancy</v>
      </c>
      <c r="AF218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88" t="str">
        <f>_xlfn.XLOOKUP(Qtr_Results[[#This Row],[FY Key]],Annual_Results[FY Key],Annual_Results[Check cap],"not found",0,1)</f>
        <v>Below cap</v>
      </c>
    </row>
    <row r="2189" spans="1:33" x14ac:dyDescent="0.25">
      <c r="A2189" t="s">
        <v>2</v>
      </c>
      <c r="B2189" t="s">
        <v>1347</v>
      </c>
      <c r="C2189" t="s">
        <v>4321</v>
      </c>
      <c r="D2189" t="s">
        <v>8</v>
      </c>
      <c r="E2189" s="3">
        <v>48361.790000000008</v>
      </c>
      <c r="F2189" s="3">
        <v>50253.130000000005</v>
      </c>
      <c r="G2189" s="3">
        <v>60220</v>
      </c>
      <c r="H2189" s="3">
        <v>5077.9879500000006</v>
      </c>
      <c r="I2189" s="3">
        <v>0</v>
      </c>
      <c r="J2189" s="3">
        <v>5276.5786500000004</v>
      </c>
      <c r="K2189" s="3">
        <v>0</v>
      </c>
      <c r="L2189" s="3">
        <v>5077.9879500000006</v>
      </c>
      <c r="M2189" s="3">
        <v>5276.5786500000004</v>
      </c>
      <c r="N2189" s="3">
        <v>5276.57</v>
      </c>
      <c r="O2189" s="3">
        <v>5276.57</v>
      </c>
      <c r="P2189" s="3">
        <v>0</v>
      </c>
      <c r="Q2189" s="3">
        <v>-198.59069999999974</v>
      </c>
      <c r="R2189" s="3">
        <v>8.6500000006708433E-3</v>
      </c>
      <c r="S2189" s="3">
        <v>0</v>
      </c>
      <c r="T2189" s="3">
        <v>-198.58204999999907</v>
      </c>
      <c r="U2189" t="s">
        <v>1301</v>
      </c>
      <c r="V2189" t="s">
        <v>628</v>
      </c>
      <c r="W2189" t="s">
        <v>619</v>
      </c>
      <c r="X2189" t="s">
        <v>619</v>
      </c>
      <c r="Y2189" t="s">
        <v>628</v>
      </c>
      <c r="Z2189" t="s">
        <v>6950</v>
      </c>
      <c r="AA2189" t="s">
        <v>9168</v>
      </c>
      <c r="AB2189" t="s">
        <v>9665</v>
      </c>
      <c r="AE2189" t="str">
        <f>IF(ISBLANK(Qtr_Results[[#This Row],[Manual Comments]]),Qtr_Results[[#This Row],[SW Comment - Discrepancy 4]],Qtr_Results[[#This Row],[Manual Comments]])</f>
        <v>Over - mapping config difference</v>
      </c>
      <c r="AF2189" s="13">
        <f>_xlfn.XLOOKUP(Qtr_Results[[#This Row],[Qtr Key]],Qtr_Results10[Key],Qtr_Results10[Discrepancy 4 - SW Expected / SCH Received],"not found",0,1)-Qtr_Results[[#This Row],[Discrepancy 4 - SW Expected / SCH Received]]</f>
        <v>198.59069999999974</v>
      </c>
      <c r="AG2189" t="str">
        <f>_xlfn.XLOOKUP(Qtr_Results[[#This Row],[FY Key]],Annual_Results[FY Key],Annual_Results[Check cap],"not found",0,1)</f>
        <v>Below cap</v>
      </c>
    </row>
    <row r="2190" spans="1:33" x14ac:dyDescent="0.25">
      <c r="A2190" t="s">
        <v>2</v>
      </c>
      <c r="B2190" t="s">
        <v>1347</v>
      </c>
      <c r="C2190" t="s">
        <v>4321</v>
      </c>
      <c r="D2190" t="s">
        <v>9</v>
      </c>
      <c r="E2190" s="3">
        <v>43844.7</v>
      </c>
      <c r="F2190" s="3">
        <v>45650.070000000007</v>
      </c>
      <c r="G2190" s="3">
        <v>60220</v>
      </c>
      <c r="H2190" s="3">
        <v>4603.6934999999994</v>
      </c>
      <c r="I2190" s="3">
        <v>0</v>
      </c>
      <c r="J2190" s="3">
        <v>4793.2573500000008</v>
      </c>
      <c r="K2190" s="3">
        <v>0</v>
      </c>
      <c r="L2190" s="3">
        <v>4603.6934999999994</v>
      </c>
      <c r="M2190" s="3">
        <v>4793.2573500000008</v>
      </c>
      <c r="N2190" s="3">
        <v>4793.26</v>
      </c>
      <c r="O2190" s="3">
        <v>4793.26</v>
      </c>
      <c r="P2190" s="3">
        <v>0</v>
      </c>
      <c r="Q2190" s="3">
        <v>-189.56385000000137</v>
      </c>
      <c r="R2190" s="3">
        <v>-2.6499999994484824E-3</v>
      </c>
      <c r="S2190" s="3">
        <v>0</v>
      </c>
      <c r="T2190" s="3">
        <v>-189.56650000000081</v>
      </c>
      <c r="U2190" t="s">
        <v>1301</v>
      </c>
      <c r="V2190" t="s">
        <v>628</v>
      </c>
      <c r="W2190" t="s">
        <v>619</v>
      </c>
      <c r="X2190" t="s">
        <v>619</v>
      </c>
      <c r="Y2190" t="s">
        <v>628</v>
      </c>
      <c r="Z2190" t="s">
        <v>6951</v>
      </c>
      <c r="AA2190" t="s">
        <v>9168</v>
      </c>
      <c r="AB2190" t="s">
        <v>9665</v>
      </c>
      <c r="AE2190" t="str">
        <f>IF(ISBLANK(Qtr_Results[[#This Row],[Manual Comments]]),Qtr_Results[[#This Row],[SW Comment - Discrepancy 4]],Qtr_Results[[#This Row],[Manual Comments]])</f>
        <v>Over - mapping config difference</v>
      </c>
      <c r="AF2190" s="13">
        <f>_xlfn.XLOOKUP(Qtr_Results[[#This Row],[Qtr Key]],Qtr_Results10[Key],Qtr_Results10[Discrepancy 4 - SW Expected / SCH Received],"not found",0,1)-Qtr_Results[[#This Row],[Discrepancy 4 - SW Expected / SCH Received]]</f>
        <v>189.56385000000137</v>
      </c>
      <c r="AG2190" t="str">
        <f>_xlfn.XLOOKUP(Qtr_Results[[#This Row],[FY Key]],Annual_Results[FY Key],Annual_Results[Check cap],"not found",0,1)</f>
        <v>Below cap</v>
      </c>
    </row>
    <row r="2191" spans="1:33" x14ac:dyDescent="0.25">
      <c r="A2191" t="s">
        <v>2</v>
      </c>
      <c r="B2191" t="s">
        <v>1347</v>
      </c>
      <c r="C2191" t="s">
        <v>4321</v>
      </c>
      <c r="D2191" t="s">
        <v>10</v>
      </c>
      <c r="E2191" s="3">
        <v>37216.65</v>
      </c>
      <c r="F2191" s="3">
        <v>37216.65</v>
      </c>
      <c r="G2191" s="3">
        <v>60220</v>
      </c>
      <c r="H2191" s="3">
        <v>3907.7482500000001</v>
      </c>
      <c r="I2191" s="3">
        <v>0</v>
      </c>
      <c r="J2191" s="3">
        <v>3907.7482500000001</v>
      </c>
      <c r="K2191" s="3">
        <v>0</v>
      </c>
      <c r="L2191" s="3">
        <v>3907.7482500000001</v>
      </c>
      <c r="M2191" s="3">
        <v>3907.7482500000001</v>
      </c>
      <c r="N2191" s="3">
        <v>3907.7599999999998</v>
      </c>
      <c r="O2191" s="3">
        <v>3907.7599999999998</v>
      </c>
      <c r="P2191" s="3">
        <v>0</v>
      </c>
      <c r="Q2191" s="3">
        <v>0</v>
      </c>
      <c r="R2191" s="3">
        <v>-1.1749999999665306E-2</v>
      </c>
      <c r="S2191" s="3">
        <v>0</v>
      </c>
      <c r="T2191" s="3">
        <v>-1.1749999999665306E-2</v>
      </c>
      <c r="U2191" t="s">
        <v>1304</v>
      </c>
      <c r="V2191" t="s">
        <v>619</v>
      </c>
      <c r="W2191" t="s">
        <v>619</v>
      </c>
      <c r="X2191" t="s">
        <v>619</v>
      </c>
      <c r="Y2191" t="s">
        <v>619</v>
      </c>
      <c r="Z2191" t="s">
        <v>6952</v>
      </c>
      <c r="AA2191" t="s">
        <v>9168</v>
      </c>
      <c r="AB2191" t="s">
        <v>9665</v>
      </c>
      <c r="AE2191" t="str">
        <f>IF(ISBLANK(Qtr_Results[[#This Row],[Manual Comments]]),Qtr_Results[[#This Row],[SW Comment - Discrepancy 4]],Qtr_Results[[#This Row],[Manual Comments]])</f>
        <v>No discrepancy</v>
      </c>
      <c r="AF219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91" t="str">
        <f>_xlfn.XLOOKUP(Qtr_Results[[#This Row],[FY Key]],Annual_Results[FY Key],Annual_Results[Check cap],"not found",0,1)</f>
        <v>Below cap</v>
      </c>
    </row>
    <row r="2192" spans="1:33" x14ac:dyDescent="0.25">
      <c r="A2192" t="s">
        <v>2</v>
      </c>
      <c r="B2192" t="s">
        <v>1347</v>
      </c>
      <c r="C2192" t="s">
        <v>4321</v>
      </c>
      <c r="D2192" t="s">
        <v>11</v>
      </c>
      <c r="E2192" s="3">
        <v>40079.879999999997</v>
      </c>
      <c r="F2192" s="3">
        <v>40079.879999999997</v>
      </c>
      <c r="G2192" s="3">
        <v>60220</v>
      </c>
      <c r="H2192" s="3">
        <v>4208.3873999999996</v>
      </c>
      <c r="I2192" s="3">
        <v>0</v>
      </c>
      <c r="J2192" s="3">
        <v>4208.3873999999996</v>
      </c>
      <c r="K2192" s="3">
        <v>0</v>
      </c>
      <c r="L2192" s="3">
        <v>4208.3873999999996</v>
      </c>
      <c r="M2192" s="3">
        <v>4208.3873999999996</v>
      </c>
      <c r="N2192" s="3">
        <v>4208.3899999999994</v>
      </c>
      <c r="O2192" s="3">
        <v>4208.3899999999994</v>
      </c>
      <c r="P2192" s="3">
        <v>0</v>
      </c>
      <c r="Q2192" s="3">
        <v>0</v>
      </c>
      <c r="R2192" s="3">
        <v>-2.599999999802094E-3</v>
      </c>
      <c r="S2192" s="3">
        <v>0</v>
      </c>
      <c r="T2192" s="3">
        <v>-2.599999999802094E-3</v>
      </c>
      <c r="U2192" t="s">
        <v>1304</v>
      </c>
      <c r="V2192" t="s">
        <v>619</v>
      </c>
      <c r="W2192" t="s">
        <v>619</v>
      </c>
      <c r="X2192" t="s">
        <v>619</v>
      </c>
      <c r="Y2192" t="s">
        <v>619</v>
      </c>
      <c r="Z2192" t="s">
        <v>6953</v>
      </c>
      <c r="AA2192" t="s">
        <v>9168</v>
      </c>
      <c r="AB2192" t="s">
        <v>9665</v>
      </c>
      <c r="AE2192" t="str">
        <f>IF(ISBLANK(Qtr_Results[[#This Row],[Manual Comments]]),Qtr_Results[[#This Row],[SW Comment - Discrepancy 4]],Qtr_Results[[#This Row],[Manual Comments]])</f>
        <v>No discrepancy</v>
      </c>
      <c r="AF2192" s="13">
        <f>_xlfn.XLOOKUP(Qtr_Results[[#This Row],[Qtr Key]],Qtr_Results10[Key],Qtr_Results10[Discrepancy 4 - SW Expected / SCH Received],"not found",0,1)-Qtr_Results[[#This Row],[Discrepancy 4 - SW Expected / SCH Received]]</f>
        <v>-19.862600000000384</v>
      </c>
      <c r="AG2192" t="str">
        <f>_xlfn.XLOOKUP(Qtr_Results[[#This Row],[FY Key]],Annual_Results[FY Key],Annual_Results[Check cap],"not found",0,1)</f>
        <v>Below cap</v>
      </c>
    </row>
    <row r="2193" spans="1:33" x14ac:dyDescent="0.25">
      <c r="A2193" t="s">
        <v>2</v>
      </c>
      <c r="B2193" t="s">
        <v>1347</v>
      </c>
      <c r="C2193" t="s">
        <v>4321</v>
      </c>
      <c r="D2193" t="s">
        <v>12</v>
      </c>
      <c r="E2193" s="3">
        <v>47301.479999999996</v>
      </c>
      <c r="F2193" s="3">
        <v>47301.479999999996</v>
      </c>
      <c r="G2193" s="3">
        <v>62270</v>
      </c>
      <c r="H2193" s="3">
        <v>5203.1627999999992</v>
      </c>
      <c r="I2193" s="3">
        <v>0</v>
      </c>
      <c r="J2193" s="3">
        <v>5203.1627999999992</v>
      </c>
      <c r="K2193" s="3">
        <v>0</v>
      </c>
      <c r="L2193" s="3">
        <v>5203.1627999999992</v>
      </c>
      <c r="M2193" s="3">
        <v>5203.1627999999992</v>
      </c>
      <c r="N2193" s="3">
        <v>5203.1900000000005</v>
      </c>
      <c r="O2193" s="3">
        <v>5203.1900000000005</v>
      </c>
      <c r="P2193" s="3">
        <v>0</v>
      </c>
      <c r="Q2193" s="3">
        <v>0</v>
      </c>
      <c r="R2193" s="3">
        <v>-2.7200000001357694E-2</v>
      </c>
      <c r="S2193" s="3">
        <v>0</v>
      </c>
      <c r="T2193" s="3">
        <v>-2.7200000001357694E-2</v>
      </c>
      <c r="U2193" t="s">
        <v>1304</v>
      </c>
      <c r="V2193" t="s">
        <v>619</v>
      </c>
      <c r="W2193" t="s">
        <v>619</v>
      </c>
      <c r="X2193" t="s">
        <v>619</v>
      </c>
      <c r="Y2193" t="s">
        <v>619</v>
      </c>
      <c r="Z2193" t="s">
        <v>6954</v>
      </c>
      <c r="AA2193" t="s">
        <v>9166</v>
      </c>
      <c r="AB2193" t="s">
        <v>10291</v>
      </c>
      <c r="AE2193" t="str">
        <f>IF(ISBLANK(Qtr_Results[[#This Row],[Manual Comments]]),Qtr_Results[[#This Row],[SW Comment - Discrepancy 4]],Qtr_Results[[#This Row],[Manual Comments]])</f>
        <v>No discrepancy</v>
      </c>
      <c r="AF2193" s="13">
        <f>_xlfn.XLOOKUP(Qtr_Results[[#This Row],[Qtr Key]],Qtr_Results10[Key],Qtr_Results10[Discrepancy 4 - SW Expected / SCH Received],"not found",0,1)-Qtr_Results[[#This Row],[Discrepancy 4 - SW Expected / SCH Received]]</f>
        <v>3.2000000019252184E-3</v>
      </c>
      <c r="AG2193" t="str">
        <f>_xlfn.XLOOKUP(Qtr_Results[[#This Row],[FY Key]],Annual_Results[FY Key],Annual_Results[Check cap],"not found",0,1)</f>
        <v>not found</v>
      </c>
    </row>
    <row r="2194" spans="1:33" x14ac:dyDescent="0.25">
      <c r="A2194" t="s">
        <v>2</v>
      </c>
      <c r="B2194" t="s">
        <v>1347</v>
      </c>
      <c r="C2194" t="s">
        <v>4321</v>
      </c>
      <c r="D2194" t="s">
        <v>13</v>
      </c>
      <c r="E2194" s="3">
        <v>42607.439999999995</v>
      </c>
      <c r="F2194" s="3">
        <v>42607.439999999995</v>
      </c>
      <c r="G2194" s="3">
        <v>62270</v>
      </c>
      <c r="H2194" s="3">
        <v>4686.8183999999992</v>
      </c>
      <c r="I2194" s="3">
        <v>0</v>
      </c>
      <c r="J2194" s="3">
        <v>4686.8183999999992</v>
      </c>
      <c r="K2194" s="3">
        <v>0</v>
      </c>
      <c r="L2194" s="3">
        <v>4686.8183999999992</v>
      </c>
      <c r="M2194" s="3">
        <v>4686.8183999999992</v>
      </c>
      <c r="N2194" s="3">
        <v>4686.84</v>
      </c>
      <c r="O2194" s="3">
        <v>4686.84</v>
      </c>
      <c r="P2194" s="3">
        <v>0</v>
      </c>
      <c r="Q2194" s="3">
        <v>0</v>
      </c>
      <c r="R2194" s="3">
        <v>-2.1600000000944419E-2</v>
      </c>
      <c r="S2194" s="3">
        <v>0</v>
      </c>
      <c r="T2194" s="3">
        <v>-2.1600000000944419E-2</v>
      </c>
      <c r="U2194" t="s">
        <v>1304</v>
      </c>
      <c r="V2194" t="s">
        <v>619</v>
      </c>
      <c r="W2194" t="s">
        <v>619</v>
      </c>
      <c r="X2194" t="s">
        <v>619</v>
      </c>
      <c r="Y2194" t="s">
        <v>619</v>
      </c>
      <c r="Z2194" t="s">
        <v>6955</v>
      </c>
      <c r="AA2194" t="s">
        <v>9166</v>
      </c>
      <c r="AB2194" t="s">
        <v>10291</v>
      </c>
      <c r="AE2194" t="str">
        <f>IF(ISBLANK(Qtr_Results[[#This Row],[Manual Comments]]),Qtr_Results[[#This Row],[SW Comment - Discrepancy 4]],Qtr_Results[[#This Row],[Manual Comments]])</f>
        <v>No discrepancy</v>
      </c>
      <c r="AF219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94" t="str">
        <f>_xlfn.XLOOKUP(Qtr_Results[[#This Row],[FY Key]],Annual_Results[FY Key],Annual_Results[Check cap],"not found",0,1)</f>
        <v>not found</v>
      </c>
    </row>
    <row r="2195" spans="1:33" x14ac:dyDescent="0.25">
      <c r="A2195" t="s">
        <v>2</v>
      </c>
      <c r="B2195" t="s">
        <v>1347</v>
      </c>
      <c r="C2195" t="s">
        <v>4321</v>
      </c>
      <c r="D2195" t="s">
        <v>14</v>
      </c>
      <c r="E2195" s="3">
        <v>30771.18</v>
      </c>
      <c r="F2195" s="3">
        <v>30771.18</v>
      </c>
      <c r="G2195" s="3">
        <v>62270</v>
      </c>
      <c r="H2195" s="3">
        <v>3384.8298</v>
      </c>
      <c r="I2195" s="3">
        <v>0</v>
      </c>
      <c r="J2195" s="3">
        <v>3384.8298</v>
      </c>
      <c r="K2195" s="3">
        <v>0</v>
      </c>
      <c r="L2195" s="3">
        <v>3384.8298</v>
      </c>
      <c r="M2195" s="3">
        <v>3384.8298</v>
      </c>
      <c r="N2195" s="3">
        <v>3384.84</v>
      </c>
      <c r="O2195" s="3">
        <v>3384.84</v>
      </c>
      <c r="P2195" s="3">
        <v>0</v>
      </c>
      <c r="Q2195" s="3">
        <v>0</v>
      </c>
      <c r="R2195" s="3">
        <v>-1.0200000000168075E-2</v>
      </c>
      <c r="S2195" s="3">
        <v>0</v>
      </c>
      <c r="T2195" s="3">
        <v>-1.0200000000168075E-2</v>
      </c>
      <c r="U2195" t="s">
        <v>1304</v>
      </c>
      <c r="V2195" t="s">
        <v>619</v>
      </c>
      <c r="W2195" t="s">
        <v>619</v>
      </c>
      <c r="X2195" t="s">
        <v>619</v>
      </c>
      <c r="Y2195" t="s">
        <v>619</v>
      </c>
      <c r="Z2195" t="s">
        <v>6956</v>
      </c>
      <c r="AA2195" t="s">
        <v>9166</v>
      </c>
      <c r="AB2195" t="s">
        <v>10291</v>
      </c>
      <c r="AE2195" t="str">
        <f>IF(ISBLANK(Qtr_Results[[#This Row],[Manual Comments]]),Qtr_Results[[#This Row],[SW Comment - Discrepancy 4]],Qtr_Results[[#This Row],[Manual Comments]])</f>
        <v>No discrepancy</v>
      </c>
      <c r="AF219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95" t="str">
        <f>_xlfn.XLOOKUP(Qtr_Results[[#This Row],[FY Key]],Annual_Results[FY Key],Annual_Results[Check cap],"not found",0,1)</f>
        <v>not found</v>
      </c>
    </row>
    <row r="2196" spans="1:33" x14ac:dyDescent="0.25">
      <c r="A2196" t="s">
        <v>2</v>
      </c>
      <c r="B2196" t="s">
        <v>1348</v>
      </c>
      <c r="C2196" t="s">
        <v>4350</v>
      </c>
      <c r="D2196" t="s">
        <v>3</v>
      </c>
      <c r="E2196" s="3">
        <v>44588.320000000007</v>
      </c>
      <c r="F2196" s="3">
        <v>44588.320000000007</v>
      </c>
      <c r="G2196" s="3">
        <v>58920</v>
      </c>
      <c r="H2196" s="3">
        <v>4458.8320000000012</v>
      </c>
      <c r="I2196" s="3">
        <v>0</v>
      </c>
      <c r="J2196" s="3">
        <v>4458.8320000000012</v>
      </c>
      <c r="K2196" s="3">
        <v>0</v>
      </c>
      <c r="L2196" s="3">
        <v>4458.8320000000012</v>
      </c>
      <c r="M2196" s="3">
        <v>4458.8320000000012</v>
      </c>
      <c r="N2196" s="3">
        <v>4458.84</v>
      </c>
      <c r="O2196" s="3">
        <v>4458.84</v>
      </c>
      <c r="P2196" s="3">
        <v>0</v>
      </c>
      <c r="Q2196" s="3">
        <v>0</v>
      </c>
      <c r="R2196" s="3">
        <v>-7.9999999989013304E-3</v>
      </c>
      <c r="S2196" s="3">
        <v>0</v>
      </c>
      <c r="T2196" s="3">
        <v>-7.9999999989013304E-3</v>
      </c>
      <c r="U2196" t="s">
        <v>1304</v>
      </c>
      <c r="V2196" t="s">
        <v>619</v>
      </c>
      <c r="W2196" t="s">
        <v>619</v>
      </c>
      <c r="X2196" t="s">
        <v>619</v>
      </c>
      <c r="Y2196" t="s">
        <v>619</v>
      </c>
      <c r="Z2196" t="s">
        <v>6957</v>
      </c>
      <c r="AA2196" t="s">
        <v>9170</v>
      </c>
      <c r="AB2196" t="s">
        <v>10292</v>
      </c>
      <c r="AE2196" t="str">
        <f>IF(ISBLANK(Qtr_Results[[#This Row],[Manual Comments]]),Qtr_Results[[#This Row],[SW Comment - Discrepancy 4]],Qtr_Results[[#This Row],[Manual Comments]])</f>
        <v>No discrepancy</v>
      </c>
      <c r="AF219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96" t="str">
        <f>_xlfn.XLOOKUP(Qtr_Results[[#This Row],[FY Key]],Annual_Results[FY Key],Annual_Results[Check cap],"not found",0,1)</f>
        <v>not found</v>
      </c>
    </row>
    <row r="2197" spans="1:33" x14ac:dyDescent="0.25">
      <c r="A2197" t="s">
        <v>2</v>
      </c>
      <c r="B2197" t="s">
        <v>1348</v>
      </c>
      <c r="C2197" t="s">
        <v>4350</v>
      </c>
      <c r="D2197" t="s">
        <v>5</v>
      </c>
      <c r="E2197" s="3">
        <v>41874.229999999996</v>
      </c>
      <c r="F2197" s="3">
        <v>41874.229999999996</v>
      </c>
      <c r="G2197" s="3">
        <v>58920</v>
      </c>
      <c r="H2197" s="3">
        <v>4187.4229999999998</v>
      </c>
      <c r="I2197" s="3">
        <v>0</v>
      </c>
      <c r="J2197" s="3">
        <v>4187.4229999999998</v>
      </c>
      <c r="K2197" s="3">
        <v>0</v>
      </c>
      <c r="L2197" s="3">
        <v>4187.4229999999998</v>
      </c>
      <c r="M2197" s="3">
        <v>4187.4229999999998</v>
      </c>
      <c r="N2197" s="3">
        <v>4187.4500000000007</v>
      </c>
      <c r="O2197" s="3">
        <v>4187.4500000000007</v>
      </c>
      <c r="P2197" s="3">
        <v>0</v>
      </c>
      <c r="Q2197" s="3">
        <v>0</v>
      </c>
      <c r="R2197" s="3">
        <v>-2.700000000095315E-2</v>
      </c>
      <c r="S2197" s="3">
        <v>0</v>
      </c>
      <c r="T2197" s="3">
        <v>-2.700000000095315E-2</v>
      </c>
      <c r="U2197" t="s">
        <v>1304</v>
      </c>
      <c r="V2197" t="s">
        <v>619</v>
      </c>
      <c r="W2197" t="s">
        <v>619</v>
      </c>
      <c r="X2197" t="s">
        <v>619</v>
      </c>
      <c r="Y2197" t="s">
        <v>619</v>
      </c>
      <c r="Z2197" t="s">
        <v>6958</v>
      </c>
      <c r="AA2197" t="s">
        <v>9170</v>
      </c>
      <c r="AB2197" t="s">
        <v>10292</v>
      </c>
      <c r="AE2197" t="str">
        <f>IF(ISBLANK(Qtr_Results[[#This Row],[Manual Comments]]),Qtr_Results[[#This Row],[SW Comment - Discrepancy 4]],Qtr_Results[[#This Row],[Manual Comments]])</f>
        <v>No discrepancy</v>
      </c>
      <c r="AF219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97" t="str">
        <f>_xlfn.XLOOKUP(Qtr_Results[[#This Row],[FY Key]],Annual_Results[FY Key],Annual_Results[Check cap],"not found",0,1)</f>
        <v>not found</v>
      </c>
    </row>
    <row r="2198" spans="1:33" x14ac:dyDescent="0.25">
      <c r="A2198" t="s">
        <v>2</v>
      </c>
      <c r="B2198" t="s">
        <v>1348</v>
      </c>
      <c r="C2198" t="s">
        <v>4350</v>
      </c>
      <c r="D2198" t="s">
        <v>6</v>
      </c>
      <c r="E2198" s="3">
        <v>37891.949999999997</v>
      </c>
      <c r="F2198" s="3">
        <v>37891.949999999997</v>
      </c>
      <c r="G2198" s="3">
        <v>58920</v>
      </c>
      <c r="H2198" s="3">
        <v>3789.1949999999997</v>
      </c>
      <c r="I2198" s="3">
        <v>0</v>
      </c>
      <c r="J2198" s="3">
        <v>3789.1949999999997</v>
      </c>
      <c r="K2198" s="3">
        <v>0</v>
      </c>
      <c r="L2198" s="3">
        <v>3789.1949999999997</v>
      </c>
      <c r="M2198" s="3">
        <v>3789.1949999999997</v>
      </c>
      <c r="N2198" s="3">
        <v>3789.2</v>
      </c>
      <c r="O2198" s="3">
        <v>3789.2</v>
      </c>
      <c r="P2198" s="3">
        <v>0</v>
      </c>
      <c r="Q2198" s="3">
        <v>0</v>
      </c>
      <c r="R2198" s="3">
        <v>-5.0000000001091394E-3</v>
      </c>
      <c r="S2198" s="3">
        <v>0</v>
      </c>
      <c r="T2198" s="3">
        <v>-5.0000000001091394E-3</v>
      </c>
      <c r="U2198" t="s">
        <v>1304</v>
      </c>
      <c r="V2198" t="s">
        <v>619</v>
      </c>
      <c r="W2198" t="s">
        <v>619</v>
      </c>
      <c r="X2198" t="s">
        <v>619</v>
      </c>
      <c r="Y2198" t="s">
        <v>619</v>
      </c>
      <c r="Z2198" t="s">
        <v>6959</v>
      </c>
      <c r="AA2198" t="s">
        <v>9170</v>
      </c>
      <c r="AB2198" t="s">
        <v>10292</v>
      </c>
      <c r="AE2198" t="str">
        <f>IF(ISBLANK(Qtr_Results[[#This Row],[Manual Comments]]),Qtr_Results[[#This Row],[SW Comment - Discrepancy 4]],Qtr_Results[[#This Row],[Manual Comments]])</f>
        <v>No discrepancy</v>
      </c>
      <c r="AF219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98" t="str">
        <f>_xlfn.XLOOKUP(Qtr_Results[[#This Row],[FY Key]],Annual_Results[FY Key],Annual_Results[Check cap],"not found",0,1)</f>
        <v>not found</v>
      </c>
    </row>
    <row r="2199" spans="1:33" x14ac:dyDescent="0.25">
      <c r="A2199" t="s">
        <v>2</v>
      </c>
      <c r="B2199" t="s">
        <v>1348</v>
      </c>
      <c r="C2199" t="s">
        <v>4350</v>
      </c>
      <c r="D2199" t="s">
        <v>7</v>
      </c>
      <c r="E2199" s="3">
        <v>44217.8</v>
      </c>
      <c r="F2199" s="3">
        <v>44217.8</v>
      </c>
      <c r="G2199" s="3">
        <v>58920</v>
      </c>
      <c r="H2199" s="3">
        <v>4421.7800000000007</v>
      </c>
      <c r="I2199" s="3">
        <v>0</v>
      </c>
      <c r="J2199" s="3">
        <v>4421.7800000000007</v>
      </c>
      <c r="K2199" s="3">
        <v>0</v>
      </c>
      <c r="L2199" s="3">
        <v>4421.7800000000007</v>
      </c>
      <c r="M2199" s="3">
        <v>4421.7800000000007</v>
      </c>
      <c r="N2199" s="3">
        <v>4421.7800000000007</v>
      </c>
      <c r="O2199" s="3">
        <v>4421.7800000000007</v>
      </c>
      <c r="P2199" s="3">
        <v>0</v>
      </c>
      <c r="Q2199" s="3">
        <v>0</v>
      </c>
      <c r="R2199" s="3">
        <v>0</v>
      </c>
      <c r="S2199" s="3">
        <v>0</v>
      </c>
      <c r="T2199" s="3">
        <v>0</v>
      </c>
      <c r="U2199" t="s">
        <v>1304</v>
      </c>
      <c r="V2199" t="s">
        <v>619</v>
      </c>
      <c r="W2199" t="s">
        <v>619</v>
      </c>
      <c r="X2199" t="s">
        <v>619</v>
      </c>
      <c r="Y2199" t="s">
        <v>619</v>
      </c>
      <c r="Z2199" t="s">
        <v>6960</v>
      </c>
      <c r="AA2199" t="s">
        <v>9170</v>
      </c>
      <c r="AB2199" t="s">
        <v>10292</v>
      </c>
      <c r="AE2199" t="str">
        <f>IF(ISBLANK(Qtr_Results[[#This Row],[Manual Comments]]),Qtr_Results[[#This Row],[SW Comment - Discrepancy 4]],Qtr_Results[[#This Row],[Manual Comments]])</f>
        <v>No discrepancy</v>
      </c>
      <c r="AF219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199" t="str">
        <f>_xlfn.XLOOKUP(Qtr_Results[[#This Row],[FY Key]],Annual_Results[FY Key],Annual_Results[Check cap],"not found",0,1)</f>
        <v>not found</v>
      </c>
    </row>
    <row r="2200" spans="1:33" x14ac:dyDescent="0.25">
      <c r="A2200" t="s">
        <v>2</v>
      </c>
      <c r="B2200" t="s">
        <v>1348</v>
      </c>
      <c r="C2200" t="s">
        <v>4350</v>
      </c>
      <c r="D2200" t="s">
        <v>8</v>
      </c>
      <c r="E2200" s="3">
        <v>38492.5</v>
      </c>
      <c r="F2200" s="3">
        <v>38579</v>
      </c>
      <c r="G2200" s="3">
        <v>60220</v>
      </c>
      <c r="H2200" s="3">
        <v>4041.7124999999996</v>
      </c>
      <c r="I2200" s="3">
        <v>0</v>
      </c>
      <c r="J2200" s="3">
        <v>4050.7950000000001</v>
      </c>
      <c r="K2200" s="3">
        <v>0</v>
      </c>
      <c r="L2200" s="3">
        <v>4041.7124999999996</v>
      </c>
      <c r="M2200" s="3">
        <v>4050.7950000000001</v>
      </c>
      <c r="N2200" s="3">
        <v>4050.8199999999997</v>
      </c>
      <c r="O2200" s="3">
        <v>4050.8199999999997</v>
      </c>
      <c r="P2200" s="3">
        <v>0</v>
      </c>
      <c r="Q2200" s="3">
        <v>-9.0825000000004366</v>
      </c>
      <c r="R2200" s="3">
        <v>-2.4999999999636202E-2</v>
      </c>
      <c r="S2200" s="3">
        <v>0</v>
      </c>
      <c r="T2200" s="3">
        <v>-9.1075000000000728</v>
      </c>
      <c r="U2200" t="s">
        <v>1301</v>
      </c>
      <c r="V2200" t="s">
        <v>628</v>
      </c>
      <c r="W2200" t="s">
        <v>619</v>
      </c>
      <c r="X2200" t="s">
        <v>619</v>
      </c>
      <c r="Y2200" t="s">
        <v>628</v>
      </c>
      <c r="Z2200" t="s">
        <v>6961</v>
      </c>
      <c r="AA2200" t="s">
        <v>9168</v>
      </c>
      <c r="AB2200" t="s">
        <v>9666</v>
      </c>
      <c r="AE2200" t="str">
        <f>IF(ISBLANK(Qtr_Results[[#This Row],[Manual Comments]]),Qtr_Results[[#This Row],[SW Comment - Discrepancy 4]],Qtr_Results[[#This Row],[Manual Comments]])</f>
        <v>Over - mapping config difference</v>
      </c>
      <c r="AF2200" s="13">
        <f>_xlfn.XLOOKUP(Qtr_Results[[#This Row],[Qtr Key]],Qtr_Results10[Key],Qtr_Results10[Discrepancy 4 - SW Expected / SCH Received],"not found",0,1)-Qtr_Results[[#This Row],[Discrepancy 4 - SW Expected / SCH Received]]</f>
        <v>9.0825000000004366</v>
      </c>
      <c r="AG2200" t="str">
        <f>_xlfn.XLOOKUP(Qtr_Results[[#This Row],[FY Key]],Annual_Results[FY Key],Annual_Results[Check cap],"not found",0,1)</f>
        <v>Below cap</v>
      </c>
    </row>
    <row r="2201" spans="1:33" x14ac:dyDescent="0.25">
      <c r="A2201" t="s">
        <v>2</v>
      </c>
      <c r="B2201" t="s">
        <v>1349</v>
      </c>
      <c r="C2201" t="s">
        <v>4431</v>
      </c>
      <c r="D2201" t="s">
        <v>3</v>
      </c>
      <c r="E2201" s="3">
        <v>54636.659999999996</v>
      </c>
      <c r="F2201" s="3">
        <v>58204.169999999991</v>
      </c>
      <c r="G2201" s="3">
        <v>58920</v>
      </c>
      <c r="H2201" s="3">
        <v>5463.6660000000002</v>
      </c>
      <c r="I2201" s="3">
        <v>0</v>
      </c>
      <c r="J2201" s="3">
        <v>5820.4169999999995</v>
      </c>
      <c r="K2201" s="3">
        <v>0</v>
      </c>
      <c r="L2201" s="3">
        <v>5463.6660000000002</v>
      </c>
      <c r="M2201" s="3">
        <v>5820.4169999999995</v>
      </c>
      <c r="N2201" s="3">
        <v>5820.42</v>
      </c>
      <c r="O2201" s="3">
        <v>5820.42</v>
      </c>
      <c r="P2201" s="3">
        <v>0</v>
      </c>
      <c r="Q2201" s="3">
        <v>-356.75099999999929</v>
      </c>
      <c r="R2201" s="3">
        <v>-3.0000000006111804E-3</v>
      </c>
      <c r="S2201" s="3">
        <v>0</v>
      </c>
      <c r="T2201" s="3">
        <v>-356.75399999999991</v>
      </c>
      <c r="U2201" t="s">
        <v>1301</v>
      </c>
      <c r="V2201" t="s">
        <v>628</v>
      </c>
      <c r="W2201" t="s">
        <v>619</v>
      </c>
      <c r="X2201" t="s">
        <v>619</v>
      </c>
      <c r="Y2201" t="s">
        <v>628</v>
      </c>
      <c r="Z2201" t="s">
        <v>6962</v>
      </c>
      <c r="AA2201" t="s">
        <v>9170</v>
      </c>
      <c r="AB2201" t="s">
        <v>9667</v>
      </c>
      <c r="AE2201" t="str">
        <f>IF(ISBLANK(Qtr_Results[[#This Row],[Manual Comments]]),Qtr_Results[[#This Row],[SW Comment - Discrepancy 4]],Qtr_Results[[#This Row],[Manual Comments]])</f>
        <v>Over - mapping config difference</v>
      </c>
      <c r="AF2201" s="13">
        <f>_xlfn.XLOOKUP(Qtr_Results[[#This Row],[Qtr Key]],Qtr_Results10[Key],Qtr_Results10[Discrepancy 4 - SW Expected / SCH Received],"not found",0,1)-Qtr_Results[[#This Row],[Discrepancy 4 - SW Expected / SCH Received]]</f>
        <v>356.75099999999929</v>
      </c>
      <c r="AG2201" t="str">
        <f>_xlfn.XLOOKUP(Qtr_Results[[#This Row],[FY Key]],Annual_Results[FY Key],Annual_Results[Check cap],"not found",0,1)</f>
        <v>Below cap</v>
      </c>
    </row>
    <row r="2202" spans="1:33" x14ac:dyDescent="0.25">
      <c r="A2202" t="s">
        <v>2</v>
      </c>
      <c r="B2202" t="s">
        <v>1349</v>
      </c>
      <c r="C2202" t="s">
        <v>4431</v>
      </c>
      <c r="D2202" t="s">
        <v>5</v>
      </c>
      <c r="E2202" s="3">
        <v>45204.75</v>
      </c>
      <c r="F2202" s="3">
        <v>50287.229999999996</v>
      </c>
      <c r="G2202" s="3">
        <v>58920</v>
      </c>
      <c r="H2202" s="3">
        <v>4520.4750000000004</v>
      </c>
      <c r="I2202" s="3">
        <v>0</v>
      </c>
      <c r="J2202" s="3">
        <v>5028.723</v>
      </c>
      <c r="K2202" s="3">
        <v>0</v>
      </c>
      <c r="L2202" s="3">
        <v>4520.4750000000004</v>
      </c>
      <c r="M2202" s="3">
        <v>5028.723</v>
      </c>
      <c r="N2202" s="3">
        <v>5028.7299999999996</v>
      </c>
      <c r="O2202" s="3">
        <v>5028.7299999999996</v>
      </c>
      <c r="P2202" s="3">
        <v>0</v>
      </c>
      <c r="Q2202" s="3">
        <v>-508.24799999999959</v>
      </c>
      <c r="R2202" s="3">
        <v>-6.9999999996070983E-3</v>
      </c>
      <c r="S2202" s="3">
        <v>0</v>
      </c>
      <c r="T2202" s="3">
        <v>-508.2549999999992</v>
      </c>
      <c r="U2202" t="s">
        <v>1301</v>
      </c>
      <c r="V2202" t="s">
        <v>628</v>
      </c>
      <c r="W2202" t="s">
        <v>619</v>
      </c>
      <c r="X2202" t="s">
        <v>619</v>
      </c>
      <c r="Y2202" t="s">
        <v>628</v>
      </c>
      <c r="Z2202" t="s">
        <v>6963</v>
      </c>
      <c r="AA2202" t="s">
        <v>9170</v>
      </c>
      <c r="AB2202" t="s">
        <v>9667</v>
      </c>
      <c r="AE2202" t="str">
        <f>IF(ISBLANK(Qtr_Results[[#This Row],[Manual Comments]]),Qtr_Results[[#This Row],[SW Comment - Discrepancy 4]],Qtr_Results[[#This Row],[Manual Comments]])</f>
        <v>Over - mapping config difference</v>
      </c>
      <c r="AF2202" s="13">
        <f>_xlfn.XLOOKUP(Qtr_Results[[#This Row],[Qtr Key]],Qtr_Results10[Key],Qtr_Results10[Discrepancy 4 - SW Expected / SCH Received],"not found",0,1)-Qtr_Results[[#This Row],[Discrepancy 4 - SW Expected / SCH Received]]</f>
        <v>508.24799999999959</v>
      </c>
      <c r="AG2202" t="str">
        <f>_xlfn.XLOOKUP(Qtr_Results[[#This Row],[FY Key]],Annual_Results[FY Key],Annual_Results[Check cap],"not found",0,1)</f>
        <v>Below cap</v>
      </c>
    </row>
    <row r="2203" spans="1:33" x14ac:dyDescent="0.25">
      <c r="A2203" t="s">
        <v>2</v>
      </c>
      <c r="B2203" t="s">
        <v>1349</v>
      </c>
      <c r="C2203" t="s">
        <v>4431</v>
      </c>
      <c r="D2203" t="s">
        <v>6</v>
      </c>
      <c r="E2203" s="3">
        <v>42712.380000000005</v>
      </c>
      <c r="F2203" s="3">
        <v>46621.98</v>
      </c>
      <c r="G2203" s="3">
        <v>58920</v>
      </c>
      <c r="H2203" s="3">
        <v>4271.2380000000003</v>
      </c>
      <c r="I2203" s="3">
        <v>0</v>
      </c>
      <c r="J2203" s="3">
        <v>4662.1980000000003</v>
      </c>
      <c r="K2203" s="3">
        <v>0</v>
      </c>
      <c r="L2203" s="3">
        <v>4271.2380000000003</v>
      </c>
      <c r="M2203" s="3">
        <v>4662.1980000000003</v>
      </c>
      <c r="N2203" s="3">
        <v>4662.1899999999996</v>
      </c>
      <c r="O2203" s="3">
        <v>4662.1899999999996</v>
      </c>
      <c r="P2203" s="3">
        <v>0</v>
      </c>
      <c r="Q2203" s="3">
        <v>-390.96000000000004</v>
      </c>
      <c r="R2203" s="3">
        <v>8.0000000007203198E-3</v>
      </c>
      <c r="S2203" s="3">
        <v>0</v>
      </c>
      <c r="T2203" s="3">
        <v>-390.95199999999932</v>
      </c>
      <c r="U2203" t="s">
        <v>1301</v>
      </c>
      <c r="V2203" t="s">
        <v>628</v>
      </c>
      <c r="W2203" t="s">
        <v>619</v>
      </c>
      <c r="X2203" t="s">
        <v>619</v>
      </c>
      <c r="Y2203" t="s">
        <v>628</v>
      </c>
      <c r="Z2203" t="s">
        <v>6964</v>
      </c>
      <c r="AA2203" t="s">
        <v>9170</v>
      </c>
      <c r="AB2203" t="s">
        <v>9667</v>
      </c>
      <c r="AE2203" t="str">
        <f>IF(ISBLANK(Qtr_Results[[#This Row],[Manual Comments]]),Qtr_Results[[#This Row],[SW Comment - Discrepancy 4]],Qtr_Results[[#This Row],[Manual Comments]])</f>
        <v>Over - mapping config difference</v>
      </c>
      <c r="AF2203" s="13">
        <f>_xlfn.XLOOKUP(Qtr_Results[[#This Row],[Qtr Key]],Qtr_Results10[Key],Qtr_Results10[Discrepancy 4 - SW Expected / SCH Received],"not found",0,1)-Qtr_Results[[#This Row],[Discrepancy 4 - SW Expected / SCH Received]]</f>
        <v>390.96000000000004</v>
      </c>
      <c r="AG2203" t="str">
        <f>_xlfn.XLOOKUP(Qtr_Results[[#This Row],[FY Key]],Annual_Results[FY Key],Annual_Results[Check cap],"not found",0,1)</f>
        <v>Below cap</v>
      </c>
    </row>
    <row r="2204" spans="1:33" x14ac:dyDescent="0.25">
      <c r="A2204" t="s">
        <v>2</v>
      </c>
      <c r="B2204" t="s">
        <v>1349</v>
      </c>
      <c r="C2204" t="s">
        <v>4431</v>
      </c>
      <c r="D2204" t="s">
        <v>7</v>
      </c>
      <c r="E2204" s="3">
        <v>48143.92</v>
      </c>
      <c r="F2204" s="3">
        <v>50041.65</v>
      </c>
      <c r="G2204" s="3">
        <v>58920</v>
      </c>
      <c r="H2204" s="3">
        <v>4814.3919999999998</v>
      </c>
      <c r="I2204" s="3">
        <v>0</v>
      </c>
      <c r="J2204" s="3">
        <v>5004.1650000000009</v>
      </c>
      <c r="K2204" s="3">
        <v>0</v>
      </c>
      <c r="L2204" s="3">
        <v>4814.3919999999998</v>
      </c>
      <c r="M2204" s="3">
        <v>5004.1650000000009</v>
      </c>
      <c r="N2204" s="3">
        <v>5004.17</v>
      </c>
      <c r="O2204" s="3">
        <v>5004.17</v>
      </c>
      <c r="P2204" s="3">
        <v>0</v>
      </c>
      <c r="Q2204" s="3">
        <v>-189.77300000000105</v>
      </c>
      <c r="R2204" s="3">
        <v>-4.9999999991996447E-3</v>
      </c>
      <c r="S2204" s="3">
        <v>0</v>
      </c>
      <c r="T2204" s="3">
        <v>-189.77800000000025</v>
      </c>
      <c r="U2204" t="s">
        <v>1301</v>
      </c>
      <c r="V2204" t="s">
        <v>628</v>
      </c>
      <c r="W2204" t="s">
        <v>619</v>
      </c>
      <c r="X2204" t="s">
        <v>619</v>
      </c>
      <c r="Y2204" t="s">
        <v>628</v>
      </c>
      <c r="Z2204" t="s">
        <v>6965</v>
      </c>
      <c r="AA2204" t="s">
        <v>9170</v>
      </c>
      <c r="AB2204" t="s">
        <v>9667</v>
      </c>
      <c r="AE2204" t="str">
        <f>IF(ISBLANK(Qtr_Results[[#This Row],[Manual Comments]]),Qtr_Results[[#This Row],[SW Comment - Discrepancy 4]],Qtr_Results[[#This Row],[Manual Comments]])</f>
        <v>Over - mapping config difference</v>
      </c>
      <c r="AF2204" s="13">
        <f>_xlfn.XLOOKUP(Qtr_Results[[#This Row],[Qtr Key]],Qtr_Results10[Key],Qtr_Results10[Discrepancy 4 - SW Expected / SCH Received],"not found",0,1)-Qtr_Results[[#This Row],[Discrepancy 4 - SW Expected / SCH Received]]</f>
        <v>189.77300000000105</v>
      </c>
      <c r="AG2204" t="str">
        <f>_xlfn.XLOOKUP(Qtr_Results[[#This Row],[FY Key]],Annual_Results[FY Key],Annual_Results[Check cap],"not found",0,1)</f>
        <v>Below cap</v>
      </c>
    </row>
    <row r="2205" spans="1:33" x14ac:dyDescent="0.25">
      <c r="A2205" t="s">
        <v>2</v>
      </c>
      <c r="B2205" t="s">
        <v>1349</v>
      </c>
      <c r="C2205" t="s">
        <v>4431</v>
      </c>
      <c r="D2205" t="s">
        <v>8</v>
      </c>
      <c r="E2205" s="3">
        <v>57446.649999999994</v>
      </c>
      <c r="F2205" s="3">
        <v>60568.749999999985</v>
      </c>
      <c r="G2205" s="3">
        <v>60220</v>
      </c>
      <c r="H2205" s="3">
        <v>6031.8982499999993</v>
      </c>
      <c r="I2205" s="3">
        <v>0</v>
      </c>
      <c r="J2205" s="3">
        <v>6323.0999999999995</v>
      </c>
      <c r="K2205" s="3">
        <v>0</v>
      </c>
      <c r="L2205" s="3">
        <v>6031.8982499999993</v>
      </c>
      <c r="M2205" s="3">
        <v>6323.0999999999995</v>
      </c>
      <c r="N2205" s="3">
        <v>6359.71</v>
      </c>
      <c r="O2205" s="3">
        <v>6359.71</v>
      </c>
      <c r="P2205" s="3">
        <v>0</v>
      </c>
      <c r="Q2205" s="3">
        <v>-291.20175000000017</v>
      </c>
      <c r="R2205" s="3">
        <v>-36.610000000000582</v>
      </c>
      <c r="S2205" s="3">
        <v>0</v>
      </c>
      <c r="T2205" s="3">
        <v>-327.81175000000076</v>
      </c>
      <c r="U2205" t="s">
        <v>1301</v>
      </c>
      <c r="V2205" t="s">
        <v>628</v>
      </c>
      <c r="W2205" t="s">
        <v>1303</v>
      </c>
      <c r="X2205" t="s">
        <v>619</v>
      </c>
      <c r="Y2205" t="s">
        <v>1309</v>
      </c>
      <c r="Z2205" t="s">
        <v>6966</v>
      </c>
      <c r="AA2205" t="s">
        <v>9168</v>
      </c>
      <c r="AB2205" t="s">
        <v>9668</v>
      </c>
      <c r="AE2205" t="str">
        <f>IF(ISBLANK(Qtr_Results[[#This Row],[Manual Comments]]),Qtr_Results[[#This Row],[SW Comment - Discrepancy 4]],Qtr_Results[[#This Row],[Manual Comments]])</f>
        <v>Over - mapping config difference &amp; Not capping</v>
      </c>
      <c r="AF2205" s="13">
        <f>_xlfn.XLOOKUP(Qtr_Results[[#This Row],[Qtr Key]],Qtr_Results10[Key],Qtr_Results10[Discrepancy 4 - SW Expected / SCH Received],"not found",0,1)-Qtr_Results[[#This Row],[Discrepancy 4 - SW Expected / SCH Received]]</f>
        <v>291.20175000000017</v>
      </c>
      <c r="AG2205" t="str">
        <f>_xlfn.XLOOKUP(Qtr_Results[[#This Row],[FY Key]],Annual_Results[FY Key],Annual_Results[Check cap],"not found",0,1)</f>
        <v>Below cap</v>
      </c>
    </row>
    <row r="2206" spans="1:33" x14ac:dyDescent="0.25">
      <c r="A2206" t="s">
        <v>2</v>
      </c>
      <c r="B2206" t="s">
        <v>1349</v>
      </c>
      <c r="C2206" t="s">
        <v>4431</v>
      </c>
      <c r="D2206" t="s">
        <v>9</v>
      </c>
      <c r="E2206" s="3">
        <v>48340.52</v>
      </c>
      <c r="F2206" s="3">
        <v>53544.029999999984</v>
      </c>
      <c r="G2206" s="3">
        <v>60220</v>
      </c>
      <c r="H2206" s="3">
        <v>5075.7545999999993</v>
      </c>
      <c r="I2206" s="3">
        <v>0</v>
      </c>
      <c r="J2206" s="3">
        <v>5622.1231499999985</v>
      </c>
      <c r="K2206" s="3">
        <v>0</v>
      </c>
      <c r="L2206" s="3">
        <v>5075.7545999999993</v>
      </c>
      <c r="M2206" s="3">
        <v>5622.1231499999985</v>
      </c>
      <c r="N2206" s="3">
        <v>5622.13</v>
      </c>
      <c r="O2206" s="3">
        <v>5622.13</v>
      </c>
      <c r="P2206" s="3">
        <v>0</v>
      </c>
      <c r="Q2206" s="3">
        <v>-546.36854999999923</v>
      </c>
      <c r="R2206" s="3">
        <v>-6.8500000015774276E-3</v>
      </c>
      <c r="S2206" s="3">
        <v>0</v>
      </c>
      <c r="T2206" s="3">
        <v>-546.37540000000081</v>
      </c>
      <c r="U2206" t="s">
        <v>1301</v>
      </c>
      <c r="V2206" t="s">
        <v>628</v>
      </c>
      <c r="W2206" t="s">
        <v>619</v>
      </c>
      <c r="X2206" t="s">
        <v>619</v>
      </c>
      <c r="Y2206" t="s">
        <v>628</v>
      </c>
      <c r="Z2206" t="s">
        <v>6967</v>
      </c>
      <c r="AA2206" t="s">
        <v>9168</v>
      </c>
      <c r="AB2206" t="s">
        <v>9668</v>
      </c>
      <c r="AE2206" t="str">
        <f>IF(ISBLANK(Qtr_Results[[#This Row],[Manual Comments]]),Qtr_Results[[#This Row],[SW Comment - Discrepancy 4]],Qtr_Results[[#This Row],[Manual Comments]])</f>
        <v>Over - mapping config difference</v>
      </c>
      <c r="AF2206" s="13">
        <f>_xlfn.XLOOKUP(Qtr_Results[[#This Row],[Qtr Key]],Qtr_Results10[Key],Qtr_Results10[Discrepancy 4 - SW Expected / SCH Received],"not found",0,1)-Qtr_Results[[#This Row],[Discrepancy 4 - SW Expected / SCH Received]]</f>
        <v>546.36854999999923</v>
      </c>
      <c r="AG2206" t="str">
        <f>_xlfn.XLOOKUP(Qtr_Results[[#This Row],[FY Key]],Annual_Results[FY Key],Annual_Results[Check cap],"not found",0,1)</f>
        <v>Below cap</v>
      </c>
    </row>
    <row r="2207" spans="1:33" x14ac:dyDescent="0.25">
      <c r="A2207" t="s">
        <v>2</v>
      </c>
      <c r="B2207" t="s">
        <v>1349</v>
      </c>
      <c r="C2207" t="s">
        <v>4431</v>
      </c>
      <c r="D2207" t="s">
        <v>10</v>
      </c>
      <c r="E2207" s="3">
        <v>24104.46</v>
      </c>
      <c r="F2207" s="3">
        <v>24104.46</v>
      </c>
      <c r="G2207" s="3">
        <v>60220</v>
      </c>
      <c r="H2207" s="3">
        <v>2530.9683</v>
      </c>
      <c r="I2207" s="3">
        <v>0</v>
      </c>
      <c r="J2207" s="3">
        <v>2530.9683</v>
      </c>
      <c r="K2207" s="3">
        <v>0</v>
      </c>
      <c r="L2207" s="3">
        <v>2530.9683</v>
      </c>
      <c r="M2207" s="3">
        <v>2530.9683</v>
      </c>
      <c r="N2207" s="3">
        <v>2530.9699999999998</v>
      </c>
      <c r="O2207" s="3">
        <v>2530.9699999999998</v>
      </c>
      <c r="P2207" s="3">
        <v>0</v>
      </c>
      <c r="Q2207" s="3">
        <v>0</v>
      </c>
      <c r="R2207" s="3">
        <v>-1.6999999998006388E-3</v>
      </c>
      <c r="S2207" s="3">
        <v>0</v>
      </c>
      <c r="T2207" s="3">
        <v>-1.6999999998006388E-3</v>
      </c>
      <c r="U2207" t="s">
        <v>1304</v>
      </c>
      <c r="V2207" t="s">
        <v>619</v>
      </c>
      <c r="W2207" t="s">
        <v>619</v>
      </c>
      <c r="X2207" t="s">
        <v>619</v>
      </c>
      <c r="Y2207" t="s">
        <v>619</v>
      </c>
      <c r="Z2207" t="s">
        <v>6968</v>
      </c>
      <c r="AA2207" t="s">
        <v>9168</v>
      </c>
      <c r="AB2207" t="s">
        <v>9668</v>
      </c>
      <c r="AE2207" t="str">
        <f>IF(ISBLANK(Qtr_Results[[#This Row],[Manual Comments]]),Qtr_Results[[#This Row],[SW Comment - Discrepancy 4]],Qtr_Results[[#This Row],[Manual Comments]])</f>
        <v>No discrepancy</v>
      </c>
      <c r="AF220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07" t="str">
        <f>_xlfn.XLOOKUP(Qtr_Results[[#This Row],[FY Key]],Annual_Results[FY Key],Annual_Results[Check cap],"not found",0,1)</f>
        <v>Below cap</v>
      </c>
    </row>
    <row r="2208" spans="1:33" x14ac:dyDescent="0.25">
      <c r="A2208" t="s">
        <v>2</v>
      </c>
      <c r="B2208" t="s">
        <v>1349</v>
      </c>
      <c r="C2208" t="s">
        <v>4431</v>
      </c>
      <c r="D2208" t="s">
        <v>11</v>
      </c>
      <c r="E2208" s="3">
        <v>25623</v>
      </c>
      <c r="F2208" s="3">
        <v>25623</v>
      </c>
      <c r="G2208" s="3">
        <v>60220</v>
      </c>
      <c r="H2208" s="3">
        <v>2690.415</v>
      </c>
      <c r="I2208" s="3">
        <v>0</v>
      </c>
      <c r="J2208" s="3">
        <v>2690.415</v>
      </c>
      <c r="K2208" s="3">
        <v>0</v>
      </c>
      <c r="L2208" s="3">
        <v>2690.415</v>
      </c>
      <c r="M2208" s="3">
        <v>2690.415</v>
      </c>
      <c r="N2208" s="3">
        <v>2690.42</v>
      </c>
      <c r="O2208" s="3">
        <v>2690.42</v>
      </c>
      <c r="P2208" s="3">
        <v>0</v>
      </c>
      <c r="Q2208" s="3">
        <v>0</v>
      </c>
      <c r="R2208" s="3">
        <v>-5.0000000001091394E-3</v>
      </c>
      <c r="S2208" s="3">
        <v>0</v>
      </c>
      <c r="T2208" s="3">
        <v>-5.0000000001091394E-3</v>
      </c>
      <c r="U2208" t="s">
        <v>1304</v>
      </c>
      <c r="V2208" t="s">
        <v>619</v>
      </c>
      <c r="W2208" t="s">
        <v>619</v>
      </c>
      <c r="X2208" t="s">
        <v>619</v>
      </c>
      <c r="Y2208" t="s">
        <v>619</v>
      </c>
      <c r="Z2208" t="s">
        <v>6969</v>
      </c>
      <c r="AA2208" t="s">
        <v>9168</v>
      </c>
      <c r="AB2208" t="s">
        <v>9668</v>
      </c>
      <c r="AE2208" t="str">
        <f>IF(ISBLANK(Qtr_Results[[#This Row],[Manual Comments]]),Qtr_Results[[#This Row],[SW Comment - Discrepancy 4]],Qtr_Results[[#This Row],[Manual Comments]])</f>
        <v>No discrepancy</v>
      </c>
      <c r="AF2208" s="13">
        <f>_xlfn.XLOOKUP(Qtr_Results[[#This Row],[Qtr Key]],Qtr_Results10[Key],Qtr_Results10[Discrepancy 4 - SW Expected / SCH Received],"not found",0,1)-Qtr_Results[[#This Row],[Discrepancy 4 - SW Expected / SCH Received]]</f>
        <v>-21.900000000000091</v>
      </c>
      <c r="AG2208" t="str">
        <f>_xlfn.XLOOKUP(Qtr_Results[[#This Row],[FY Key]],Annual_Results[FY Key],Annual_Results[Check cap],"not found",0,1)</f>
        <v>Below cap</v>
      </c>
    </row>
    <row r="2209" spans="1:33" x14ac:dyDescent="0.25">
      <c r="A2209" t="s">
        <v>2</v>
      </c>
      <c r="B2209" t="s">
        <v>1349</v>
      </c>
      <c r="C2209" t="s">
        <v>4431</v>
      </c>
      <c r="D2209" t="s">
        <v>12</v>
      </c>
      <c r="E2209" s="3">
        <v>31645.5</v>
      </c>
      <c r="F2209" s="3">
        <v>31645.5</v>
      </c>
      <c r="G2209" s="3">
        <v>62270</v>
      </c>
      <c r="H2209" s="3">
        <v>3481.0050000000001</v>
      </c>
      <c r="I2209" s="3">
        <v>0</v>
      </c>
      <c r="J2209" s="3">
        <v>3481.0050000000001</v>
      </c>
      <c r="K2209" s="3">
        <v>0</v>
      </c>
      <c r="L2209" s="3">
        <v>3481.0050000000001</v>
      </c>
      <c r="M2209" s="3">
        <v>3481.0050000000001</v>
      </c>
      <c r="N2209" s="3">
        <v>3481.0200000000004</v>
      </c>
      <c r="O2209" s="3">
        <v>3481.0200000000004</v>
      </c>
      <c r="P2209" s="3">
        <v>0</v>
      </c>
      <c r="Q2209" s="3">
        <v>0</v>
      </c>
      <c r="R2209" s="3">
        <v>-1.5000000000327418E-2</v>
      </c>
      <c r="S2209" s="3">
        <v>0</v>
      </c>
      <c r="T2209" s="3">
        <v>-1.5000000000327418E-2</v>
      </c>
      <c r="U2209" t="s">
        <v>1304</v>
      </c>
      <c r="V2209" t="s">
        <v>619</v>
      </c>
      <c r="W2209" t="s">
        <v>619</v>
      </c>
      <c r="X2209" t="s">
        <v>619</v>
      </c>
      <c r="Y2209" t="s">
        <v>619</v>
      </c>
      <c r="Z2209" t="s">
        <v>6970</v>
      </c>
      <c r="AA2209" t="s">
        <v>9166</v>
      </c>
      <c r="AB2209" t="s">
        <v>10293</v>
      </c>
      <c r="AE2209" t="str">
        <f>IF(ISBLANK(Qtr_Results[[#This Row],[Manual Comments]]),Qtr_Results[[#This Row],[SW Comment - Discrepancy 4]],Qtr_Results[[#This Row],[Manual Comments]])</f>
        <v>No discrepancy</v>
      </c>
      <c r="AF220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09" t="str">
        <f>_xlfn.XLOOKUP(Qtr_Results[[#This Row],[FY Key]],Annual_Results[FY Key],Annual_Results[Check cap],"not found",0,1)</f>
        <v>not found</v>
      </c>
    </row>
    <row r="2210" spans="1:33" x14ac:dyDescent="0.25">
      <c r="A2210" t="s">
        <v>2</v>
      </c>
      <c r="B2210" t="s">
        <v>1349</v>
      </c>
      <c r="C2210" t="s">
        <v>4431</v>
      </c>
      <c r="D2210" t="s">
        <v>13</v>
      </c>
      <c r="E2210" s="3">
        <v>37284.75</v>
      </c>
      <c r="F2210" s="3">
        <v>37284.75</v>
      </c>
      <c r="G2210" s="3">
        <v>62270</v>
      </c>
      <c r="H2210" s="3">
        <v>4101.3225000000002</v>
      </c>
      <c r="I2210" s="3">
        <v>0</v>
      </c>
      <c r="J2210" s="3">
        <v>4101.3225000000002</v>
      </c>
      <c r="K2210" s="3">
        <v>0</v>
      </c>
      <c r="L2210" s="3">
        <v>4101.3225000000002</v>
      </c>
      <c r="M2210" s="3">
        <v>4101.3225000000002</v>
      </c>
      <c r="N2210" s="3">
        <v>4101.32</v>
      </c>
      <c r="O2210" s="3">
        <v>4101.32</v>
      </c>
      <c r="P2210" s="3">
        <v>0</v>
      </c>
      <c r="Q2210" s="3">
        <v>0</v>
      </c>
      <c r="R2210" s="3">
        <v>2.500000000509317E-3</v>
      </c>
      <c r="S2210" s="3">
        <v>0</v>
      </c>
      <c r="T2210" s="3">
        <v>2.500000000509317E-3</v>
      </c>
      <c r="U2210" t="s">
        <v>1304</v>
      </c>
      <c r="V2210" t="s">
        <v>619</v>
      </c>
      <c r="W2210" t="s">
        <v>619</v>
      </c>
      <c r="X2210" t="s">
        <v>619</v>
      </c>
      <c r="Y2210" t="s">
        <v>619</v>
      </c>
      <c r="Z2210" t="s">
        <v>6971</v>
      </c>
      <c r="AA2210" t="s">
        <v>9166</v>
      </c>
      <c r="AB2210" t="s">
        <v>10293</v>
      </c>
      <c r="AE2210" t="str">
        <f>IF(ISBLANK(Qtr_Results[[#This Row],[Manual Comments]]),Qtr_Results[[#This Row],[SW Comment - Discrepancy 4]],Qtr_Results[[#This Row],[Manual Comments]])</f>
        <v>No discrepancy</v>
      </c>
      <c r="AF221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10" t="str">
        <f>_xlfn.XLOOKUP(Qtr_Results[[#This Row],[FY Key]],Annual_Results[FY Key],Annual_Results[Check cap],"not found",0,1)</f>
        <v>not found</v>
      </c>
    </row>
    <row r="2211" spans="1:33" x14ac:dyDescent="0.25">
      <c r="A2211" t="s">
        <v>2</v>
      </c>
      <c r="B2211" t="s">
        <v>1349</v>
      </c>
      <c r="C2211" t="s">
        <v>4431</v>
      </c>
      <c r="D2211" t="s">
        <v>14</v>
      </c>
      <c r="E2211" s="3">
        <v>52254.82</v>
      </c>
      <c r="F2211" s="3">
        <v>52254.82</v>
      </c>
      <c r="G2211" s="3">
        <v>62270</v>
      </c>
      <c r="H2211" s="3">
        <v>5748.0302000000001</v>
      </c>
      <c r="I2211" s="3">
        <v>0</v>
      </c>
      <c r="J2211" s="3">
        <v>5748.0302000000001</v>
      </c>
      <c r="K2211" s="3">
        <v>0</v>
      </c>
      <c r="L2211" s="3">
        <v>5748.0302000000001</v>
      </c>
      <c r="M2211" s="3">
        <v>5748.0302000000001</v>
      </c>
      <c r="N2211" s="3">
        <v>5748.04</v>
      </c>
      <c r="O2211" s="3">
        <v>5748.04</v>
      </c>
      <c r="P2211" s="3">
        <v>0</v>
      </c>
      <c r="Q2211" s="3">
        <v>0</v>
      </c>
      <c r="R2211" s="3">
        <v>-9.7999999998137355E-3</v>
      </c>
      <c r="S2211" s="3">
        <v>0</v>
      </c>
      <c r="T2211" s="3">
        <v>-9.7999999998137355E-3</v>
      </c>
      <c r="U2211" t="s">
        <v>1304</v>
      </c>
      <c r="V2211" t="s">
        <v>619</v>
      </c>
      <c r="W2211" t="s">
        <v>619</v>
      </c>
      <c r="X2211" t="s">
        <v>619</v>
      </c>
      <c r="Y2211" t="s">
        <v>619</v>
      </c>
      <c r="Z2211" t="s">
        <v>6972</v>
      </c>
      <c r="AA2211" t="s">
        <v>9166</v>
      </c>
      <c r="AB2211" t="s">
        <v>10293</v>
      </c>
      <c r="AE2211" t="str">
        <f>IF(ISBLANK(Qtr_Results[[#This Row],[Manual Comments]]),Qtr_Results[[#This Row],[SW Comment - Discrepancy 4]],Qtr_Results[[#This Row],[Manual Comments]])</f>
        <v>No discrepancy</v>
      </c>
      <c r="AF221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11" t="str">
        <f>_xlfn.XLOOKUP(Qtr_Results[[#This Row],[FY Key]],Annual_Results[FY Key],Annual_Results[Check cap],"not found",0,1)</f>
        <v>not found</v>
      </c>
    </row>
    <row r="2212" spans="1:33" x14ac:dyDescent="0.25">
      <c r="A2212" t="s">
        <v>2</v>
      </c>
      <c r="B2212" t="s">
        <v>1350</v>
      </c>
      <c r="C2212" t="s">
        <v>4083</v>
      </c>
      <c r="D2212" t="s">
        <v>3</v>
      </c>
      <c r="E2212" s="3">
        <v>65905.740000000005</v>
      </c>
      <c r="F2212" s="3">
        <v>65905.740000000005</v>
      </c>
      <c r="G2212" s="3">
        <v>58920</v>
      </c>
      <c r="H2212" s="3">
        <v>5892</v>
      </c>
      <c r="I2212" s="3">
        <v>0</v>
      </c>
      <c r="J2212" s="3">
        <v>5892</v>
      </c>
      <c r="K2212" s="3">
        <v>0</v>
      </c>
      <c r="L2212" s="3">
        <v>5892</v>
      </c>
      <c r="M2212" s="3">
        <v>5892</v>
      </c>
      <c r="N2212" s="3">
        <v>6590.57</v>
      </c>
      <c r="O2212" s="3">
        <v>6590.57</v>
      </c>
      <c r="P2212" s="3">
        <v>0</v>
      </c>
      <c r="Q2212" s="3">
        <v>0</v>
      </c>
      <c r="R2212" s="3">
        <v>-698.56999999999971</v>
      </c>
      <c r="S2212" s="3">
        <v>0</v>
      </c>
      <c r="T2212" s="3">
        <v>-698.56999999999971</v>
      </c>
      <c r="U2212" t="s">
        <v>1301</v>
      </c>
      <c r="V2212" t="s">
        <v>619</v>
      </c>
      <c r="W2212" t="s">
        <v>1303</v>
      </c>
      <c r="X2212" t="s">
        <v>619</v>
      </c>
      <c r="Y2212" t="s">
        <v>1303</v>
      </c>
      <c r="Z2212" t="s">
        <v>6974</v>
      </c>
      <c r="AA2212" t="s">
        <v>9170</v>
      </c>
      <c r="AB2212" t="s">
        <v>9669</v>
      </c>
      <c r="AE2212" t="str">
        <f>IF(ISBLANK(Qtr_Results[[#This Row],[Manual Comments]]),Qtr_Results[[#This Row],[SW Comment - Discrepancy 4]],Qtr_Results[[#This Row],[Manual Comments]])</f>
        <v>Not capping</v>
      </c>
      <c r="AF221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12" t="str">
        <f>_xlfn.XLOOKUP(Qtr_Results[[#This Row],[FY Key]],Annual_Results[FY Key],Annual_Results[Check cap],"not found",0,1)</f>
        <v>Above / met cap</v>
      </c>
    </row>
    <row r="2213" spans="1:33" x14ac:dyDescent="0.25">
      <c r="A2213" t="s">
        <v>2</v>
      </c>
      <c r="B2213" t="s">
        <v>1350</v>
      </c>
      <c r="C2213" t="s">
        <v>4083</v>
      </c>
      <c r="D2213" t="s">
        <v>5</v>
      </c>
      <c r="E2213" s="3">
        <v>60980.399999999994</v>
      </c>
      <c r="F2213" s="3">
        <v>60980.399999999994</v>
      </c>
      <c r="G2213" s="3">
        <v>58920</v>
      </c>
      <c r="H2213" s="3">
        <v>5892</v>
      </c>
      <c r="I2213" s="3">
        <v>0</v>
      </c>
      <c r="J2213" s="3">
        <v>5892</v>
      </c>
      <c r="K2213" s="3">
        <v>0</v>
      </c>
      <c r="L2213" s="3">
        <v>5892</v>
      </c>
      <c r="M2213" s="3">
        <v>5892</v>
      </c>
      <c r="N2213" s="3">
        <v>6098.0300000000007</v>
      </c>
      <c r="O2213" s="3">
        <v>6098.0300000000007</v>
      </c>
      <c r="P2213" s="3">
        <v>0</v>
      </c>
      <c r="Q2213" s="3">
        <v>0</v>
      </c>
      <c r="R2213" s="3">
        <v>-206.03000000000065</v>
      </c>
      <c r="S2213" s="3">
        <v>0</v>
      </c>
      <c r="T2213" s="3">
        <v>-206.03000000000065</v>
      </c>
      <c r="U2213" t="s">
        <v>1301</v>
      </c>
      <c r="V2213" t="s">
        <v>619</v>
      </c>
      <c r="W2213" t="s">
        <v>1303</v>
      </c>
      <c r="X2213" t="s">
        <v>619</v>
      </c>
      <c r="Y2213" t="s">
        <v>1303</v>
      </c>
      <c r="Z2213" t="s">
        <v>6975</v>
      </c>
      <c r="AA2213" t="s">
        <v>9170</v>
      </c>
      <c r="AB2213" t="s">
        <v>9669</v>
      </c>
      <c r="AE2213" t="str">
        <f>IF(ISBLANK(Qtr_Results[[#This Row],[Manual Comments]]),Qtr_Results[[#This Row],[SW Comment - Discrepancy 4]],Qtr_Results[[#This Row],[Manual Comments]])</f>
        <v>Not capping</v>
      </c>
      <c r="AF221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13" t="str">
        <f>_xlfn.XLOOKUP(Qtr_Results[[#This Row],[FY Key]],Annual_Results[FY Key],Annual_Results[Check cap],"not found",0,1)</f>
        <v>Above / met cap</v>
      </c>
    </row>
    <row r="2214" spans="1:33" x14ac:dyDescent="0.25">
      <c r="A2214" t="s">
        <v>2</v>
      </c>
      <c r="B2214" t="s">
        <v>1350</v>
      </c>
      <c r="C2214" t="s">
        <v>4083</v>
      </c>
      <c r="D2214" t="s">
        <v>6</v>
      </c>
      <c r="E2214" s="3">
        <v>55820.51999999999</v>
      </c>
      <c r="F2214" s="3">
        <v>66374.819999999978</v>
      </c>
      <c r="G2214" s="3">
        <v>58920</v>
      </c>
      <c r="H2214" s="3">
        <v>5582.0519999999997</v>
      </c>
      <c r="I2214" s="3">
        <v>0</v>
      </c>
      <c r="J2214" s="3">
        <v>5892</v>
      </c>
      <c r="K2214" s="3">
        <v>0</v>
      </c>
      <c r="L2214" s="3">
        <v>5582.0519999999997</v>
      </c>
      <c r="M2214" s="3">
        <v>5892</v>
      </c>
      <c r="N2214" s="3">
        <v>6637.48</v>
      </c>
      <c r="O2214" s="3">
        <v>6637.48</v>
      </c>
      <c r="P2214" s="3">
        <v>0</v>
      </c>
      <c r="Q2214" s="3">
        <v>-309.94800000000032</v>
      </c>
      <c r="R2214" s="3">
        <v>-745.47999999999956</v>
      </c>
      <c r="S2214" s="3">
        <v>0</v>
      </c>
      <c r="T2214" s="3">
        <v>-1055.4279999999999</v>
      </c>
      <c r="U2214" t="s">
        <v>1301</v>
      </c>
      <c r="V2214" t="s">
        <v>628</v>
      </c>
      <c r="W2214" t="s">
        <v>1303</v>
      </c>
      <c r="X2214" t="s">
        <v>619</v>
      </c>
      <c r="Y2214" t="s">
        <v>1309</v>
      </c>
      <c r="Z2214" t="s">
        <v>6976</v>
      </c>
      <c r="AA2214" t="s">
        <v>9170</v>
      </c>
      <c r="AB2214" t="s">
        <v>9669</v>
      </c>
      <c r="AE2214" t="str">
        <f>IF(ISBLANK(Qtr_Results[[#This Row],[Manual Comments]]),Qtr_Results[[#This Row],[SW Comment - Discrepancy 4]],Qtr_Results[[#This Row],[Manual Comments]])</f>
        <v>Over - mapping config difference &amp; Not capping</v>
      </c>
      <c r="AF2214" s="13">
        <f>_xlfn.XLOOKUP(Qtr_Results[[#This Row],[Qtr Key]],Qtr_Results10[Key],Qtr_Results10[Discrepancy 4 - SW Expected / SCH Received],"not found",0,1)-Qtr_Results[[#This Row],[Discrepancy 4 - SW Expected / SCH Received]]</f>
        <v>309.94800000000032</v>
      </c>
      <c r="AG2214" t="str">
        <f>_xlfn.XLOOKUP(Qtr_Results[[#This Row],[FY Key]],Annual_Results[FY Key],Annual_Results[Check cap],"not found",0,1)</f>
        <v>Above / met cap</v>
      </c>
    </row>
    <row r="2215" spans="1:33" x14ac:dyDescent="0.25">
      <c r="A2215" t="s">
        <v>2</v>
      </c>
      <c r="B2215" t="s">
        <v>1350</v>
      </c>
      <c r="C2215" t="s">
        <v>4083</v>
      </c>
      <c r="D2215" t="s">
        <v>7</v>
      </c>
      <c r="E2215" s="3">
        <v>58691.78</v>
      </c>
      <c r="F2215" s="3">
        <v>70516.2</v>
      </c>
      <c r="G2215" s="3">
        <v>58920</v>
      </c>
      <c r="H2215" s="3">
        <v>5869.1779999999999</v>
      </c>
      <c r="I2215" s="3">
        <v>0</v>
      </c>
      <c r="J2215" s="3">
        <v>5892</v>
      </c>
      <c r="K2215" s="3">
        <v>0</v>
      </c>
      <c r="L2215" s="3">
        <v>5869.1779999999999</v>
      </c>
      <c r="M2215" s="3">
        <v>5892</v>
      </c>
      <c r="N2215" s="3">
        <v>7051.62</v>
      </c>
      <c r="O2215" s="3">
        <v>7051.62</v>
      </c>
      <c r="P2215" s="3">
        <v>0</v>
      </c>
      <c r="Q2215" s="3">
        <v>-22.822000000000116</v>
      </c>
      <c r="R2215" s="3">
        <v>-1159.6199999999999</v>
      </c>
      <c r="S2215" s="3">
        <v>0</v>
      </c>
      <c r="T2215" s="3">
        <v>-1182.442</v>
      </c>
      <c r="U2215" t="s">
        <v>1301</v>
      </c>
      <c r="V2215" t="s">
        <v>628</v>
      </c>
      <c r="W2215" t="s">
        <v>1303</v>
      </c>
      <c r="X2215" t="s">
        <v>619</v>
      </c>
      <c r="Y2215" t="s">
        <v>1309</v>
      </c>
      <c r="Z2215" t="s">
        <v>6977</v>
      </c>
      <c r="AA2215" t="s">
        <v>9170</v>
      </c>
      <c r="AB2215" t="s">
        <v>9669</v>
      </c>
      <c r="AE2215" t="str">
        <f>IF(ISBLANK(Qtr_Results[[#This Row],[Manual Comments]]),Qtr_Results[[#This Row],[SW Comment - Discrepancy 4]],Qtr_Results[[#This Row],[Manual Comments]])</f>
        <v>Over - mapping config difference &amp; Not capping</v>
      </c>
      <c r="AF2215" s="13">
        <f>_xlfn.XLOOKUP(Qtr_Results[[#This Row],[Qtr Key]],Qtr_Results10[Key],Qtr_Results10[Discrepancy 4 - SW Expected / SCH Received],"not found",0,1)-Qtr_Results[[#This Row],[Discrepancy 4 - SW Expected / SCH Received]]</f>
        <v>22.822000000000116</v>
      </c>
      <c r="AG2215" t="str">
        <f>_xlfn.XLOOKUP(Qtr_Results[[#This Row],[FY Key]],Annual_Results[FY Key],Annual_Results[Check cap],"not found",0,1)</f>
        <v>Above / met cap</v>
      </c>
    </row>
    <row r="2216" spans="1:33" x14ac:dyDescent="0.25">
      <c r="A2216" t="s">
        <v>2</v>
      </c>
      <c r="B2216" t="s">
        <v>1350</v>
      </c>
      <c r="C2216" t="s">
        <v>4083</v>
      </c>
      <c r="D2216" t="s">
        <v>8</v>
      </c>
      <c r="E2216" s="3">
        <v>62816.7</v>
      </c>
      <c r="F2216" s="3">
        <v>80060.5</v>
      </c>
      <c r="G2216" s="3">
        <v>60220</v>
      </c>
      <c r="H2216" s="3">
        <v>6323.0999999999995</v>
      </c>
      <c r="I2216" s="3">
        <v>0</v>
      </c>
      <c r="J2216" s="3">
        <v>6323.0999999999995</v>
      </c>
      <c r="K2216" s="3">
        <v>0</v>
      </c>
      <c r="L2216" s="3">
        <v>6323.0999999999995</v>
      </c>
      <c r="M2216" s="3">
        <v>6323.0999999999995</v>
      </c>
      <c r="N2216" s="3">
        <v>8406.380000000001</v>
      </c>
      <c r="O2216" s="3">
        <v>8406.380000000001</v>
      </c>
      <c r="P2216" s="3">
        <v>0</v>
      </c>
      <c r="Q2216" s="3">
        <v>0</v>
      </c>
      <c r="R2216" s="3">
        <v>-2083.2800000000016</v>
      </c>
      <c r="S2216" s="3">
        <v>0</v>
      </c>
      <c r="T2216" s="3">
        <v>-2083.2800000000016</v>
      </c>
      <c r="U2216" t="s">
        <v>1301</v>
      </c>
      <c r="V2216" t="s">
        <v>619</v>
      </c>
      <c r="W2216" t="s">
        <v>1303</v>
      </c>
      <c r="X2216" t="s">
        <v>619</v>
      </c>
      <c r="Y2216" t="s">
        <v>1303</v>
      </c>
      <c r="Z2216" t="s">
        <v>6978</v>
      </c>
      <c r="AA2216" t="s">
        <v>9168</v>
      </c>
      <c r="AB2216" t="s">
        <v>9670</v>
      </c>
      <c r="AE2216" t="str">
        <f>IF(ISBLANK(Qtr_Results[[#This Row],[Manual Comments]]),Qtr_Results[[#This Row],[SW Comment - Discrepancy 4]],Qtr_Results[[#This Row],[Manual Comments]])</f>
        <v>Not capping</v>
      </c>
      <c r="AF221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16" t="str">
        <f>_xlfn.XLOOKUP(Qtr_Results[[#This Row],[FY Key]],Annual_Results[FY Key],Annual_Results[Check cap],"not found",0,1)</f>
        <v>Above / met cap</v>
      </c>
    </row>
    <row r="2217" spans="1:33" x14ac:dyDescent="0.25">
      <c r="A2217" t="s">
        <v>2</v>
      </c>
      <c r="B2217" t="s">
        <v>1350</v>
      </c>
      <c r="C2217" t="s">
        <v>4083</v>
      </c>
      <c r="D2217" t="s">
        <v>9</v>
      </c>
      <c r="E2217" s="3">
        <v>62077.68</v>
      </c>
      <c r="F2217" s="3">
        <v>77597.100000000006</v>
      </c>
      <c r="G2217" s="3">
        <v>60220</v>
      </c>
      <c r="H2217" s="3">
        <v>6323.0999999999995</v>
      </c>
      <c r="I2217" s="3">
        <v>0</v>
      </c>
      <c r="J2217" s="3">
        <v>6323.0999999999995</v>
      </c>
      <c r="K2217" s="3">
        <v>0</v>
      </c>
      <c r="L2217" s="3">
        <v>6323.0999999999995</v>
      </c>
      <c r="M2217" s="3">
        <v>6323.0999999999995</v>
      </c>
      <c r="N2217" s="3">
        <v>8147.72</v>
      </c>
      <c r="O2217" s="3">
        <v>8147.72</v>
      </c>
      <c r="P2217" s="3">
        <v>0</v>
      </c>
      <c r="Q2217" s="3">
        <v>0</v>
      </c>
      <c r="R2217" s="3">
        <v>-1824.6200000000008</v>
      </c>
      <c r="S2217" s="3">
        <v>0</v>
      </c>
      <c r="T2217" s="3">
        <v>-1824.6200000000008</v>
      </c>
      <c r="U2217" t="s">
        <v>1301</v>
      </c>
      <c r="V2217" t="s">
        <v>619</v>
      </c>
      <c r="W2217" t="s">
        <v>1303</v>
      </c>
      <c r="X2217" t="s">
        <v>619</v>
      </c>
      <c r="Y2217" t="s">
        <v>1303</v>
      </c>
      <c r="Z2217" t="s">
        <v>6979</v>
      </c>
      <c r="AA2217" t="s">
        <v>9168</v>
      </c>
      <c r="AB2217" t="s">
        <v>9670</v>
      </c>
      <c r="AE2217" t="str">
        <f>IF(ISBLANK(Qtr_Results[[#This Row],[Manual Comments]]),Qtr_Results[[#This Row],[SW Comment - Discrepancy 4]],Qtr_Results[[#This Row],[Manual Comments]])</f>
        <v>Not capping</v>
      </c>
      <c r="AF221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17" t="str">
        <f>_xlfn.XLOOKUP(Qtr_Results[[#This Row],[FY Key]],Annual_Results[FY Key],Annual_Results[Check cap],"not found",0,1)</f>
        <v>Above / met cap</v>
      </c>
    </row>
    <row r="2218" spans="1:33" x14ac:dyDescent="0.25">
      <c r="A2218" t="s">
        <v>2</v>
      </c>
      <c r="B2218" t="s">
        <v>1350</v>
      </c>
      <c r="C2218" t="s">
        <v>4083</v>
      </c>
      <c r="D2218" t="s">
        <v>10</v>
      </c>
      <c r="E2218" s="3">
        <v>53309.36</v>
      </c>
      <c r="F2218" s="3">
        <v>66390.36</v>
      </c>
      <c r="G2218" s="3">
        <v>60220</v>
      </c>
      <c r="H2218" s="3">
        <v>5597.4827999999998</v>
      </c>
      <c r="I2218" s="3">
        <v>0</v>
      </c>
      <c r="J2218" s="3">
        <v>6323.0999999999995</v>
      </c>
      <c r="K2218" s="3">
        <v>0</v>
      </c>
      <c r="L2218" s="3">
        <v>5597.4827999999998</v>
      </c>
      <c r="M2218" s="3">
        <v>6323.0999999999995</v>
      </c>
      <c r="N2218" s="3">
        <v>6971</v>
      </c>
      <c r="O2218" s="3">
        <v>6971</v>
      </c>
      <c r="P2218" s="3">
        <v>0</v>
      </c>
      <c r="Q2218" s="3">
        <v>-725.61719999999968</v>
      </c>
      <c r="R2218" s="3">
        <v>-647.90000000000055</v>
      </c>
      <c r="S2218" s="3">
        <v>0</v>
      </c>
      <c r="T2218" s="3">
        <v>-1373.5172000000002</v>
      </c>
      <c r="U2218" t="s">
        <v>1301</v>
      </c>
      <c r="V2218" t="s">
        <v>628</v>
      </c>
      <c r="W2218" t="s">
        <v>1303</v>
      </c>
      <c r="X2218" t="s">
        <v>619</v>
      </c>
      <c r="Y2218" t="s">
        <v>1309</v>
      </c>
      <c r="Z2218" t="s">
        <v>6980</v>
      </c>
      <c r="AA2218" t="s">
        <v>9168</v>
      </c>
      <c r="AB2218" t="s">
        <v>9670</v>
      </c>
      <c r="AE2218" t="str">
        <f>IF(ISBLANK(Qtr_Results[[#This Row],[Manual Comments]]),Qtr_Results[[#This Row],[SW Comment - Discrepancy 4]],Qtr_Results[[#This Row],[Manual Comments]])</f>
        <v>Over - mapping config difference &amp; Not capping</v>
      </c>
      <c r="AF2218" s="13">
        <f>_xlfn.XLOOKUP(Qtr_Results[[#This Row],[Qtr Key]],Qtr_Results10[Key],Qtr_Results10[Discrepancy 4 - SW Expected / SCH Received],"not found",0,1)-Qtr_Results[[#This Row],[Discrepancy 4 - SW Expected / SCH Received]]</f>
        <v>725.61719999999968</v>
      </c>
      <c r="AG2218" t="str">
        <f>_xlfn.XLOOKUP(Qtr_Results[[#This Row],[FY Key]],Annual_Results[FY Key],Annual_Results[Check cap],"not found",0,1)</f>
        <v>Above / met cap</v>
      </c>
    </row>
    <row r="2219" spans="1:33" x14ac:dyDescent="0.25">
      <c r="A2219" t="s">
        <v>2</v>
      </c>
      <c r="B2219" t="s">
        <v>1350</v>
      </c>
      <c r="C2219" t="s">
        <v>4083</v>
      </c>
      <c r="D2219" t="s">
        <v>11</v>
      </c>
      <c r="E2219" s="3">
        <v>57075.780000000006</v>
      </c>
      <c r="F2219" s="3">
        <v>70888.639999999999</v>
      </c>
      <c r="G2219" s="3">
        <v>60220</v>
      </c>
      <c r="H2219" s="3">
        <v>5992.9569000000001</v>
      </c>
      <c r="I2219" s="3">
        <v>0</v>
      </c>
      <c r="J2219" s="3">
        <v>6323.0999999999995</v>
      </c>
      <c r="K2219" s="3">
        <v>0</v>
      </c>
      <c r="L2219" s="3">
        <v>5992.9569000000001</v>
      </c>
      <c r="M2219" s="3">
        <v>6323.0999999999995</v>
      </c>
      <c r="N2219" s="3">
        <v>7443.31</v>
      </c>
      <c r="O2219" s="3">
        <v>7443.31</v>
      </c>
      <c r="P2219" s="3">
        <v>0</v>
      </c>
      <c r="Q2219" s="3">
        <v>-330.14309999999932</v>
      </c>
      <c r="R2219" s="3">
        <v>-1120.2100000000009</v>
      </c>
      <c r="S2219" s="3">
        <v>0</v>
      </c>
      <c r="T2219" s="3">
        <v>-1450.3531000000003</v>
      </c>
      <c r="U2219" t="s">
        <v>1301</v>
      </c>
      <c r="V2219" t="s">
        <v>628</v>
      </c>
      <c r="W2219" t="s">
        <v>1303</v>
      </c>
      <c r="X2219" t="s">
        <v>619</v>
      </c>
      <c r="Y2219" t="s">
        <v>1309</v>
      </c>
      <c r="Z2219" t="s">
        <v>6981</v>
      </c>
      <c r="AA2219" t="s">
        <v>9168</v>
      </c>
      <c r="AB2219" t="s">
        <v>9670</v>
      </c>
      <c r="AE2219" t="str">
        <f>IF(ISBLANK(Qtr_Results[[#This Row],[Manual Comments]]),Qtr_Results[[#This Row],[SW Comment - Discrepancy 4]],Qtr_Results[[#This Row],[Manual Comments]])</f>
        <v>Over - mapping config difference &amp; Not capping</v>
      </c>
      <c r="AF2219" s="13">
        <f>_xlfn.XLOOKUP(Qtr_Results[[#This Row],[Qtr Key]],Qtr_Results10[Key],Qtr_Results10[Discrepancy 4 - SW Expected / SCH Received],"not found",0,1)-Qtr_Results[[#This Row],[Discrepancy 4 - SW Expected / SCH Received]]</f>
        <v>-1103.2669000000014</v>
      </c>
      <c r="AG2219" t="str">
        <f>_xlfn.XLOOKUP(Qtr_Results[[#This Row],[FY Key]],Annual_Results[FY Key],Annual_Results[Check cap],"not found",0,1)</f>
        <v>Above / met cap</v>
      </c>
    </row>
    <row r="2220" spans="1:33" x14ac:dyDescent="0.25">
      <c r="A2220" t="s">
        <v>2</v>
      </c>
      <c r="B2220" t="s">
        <v>1350</v>
      </c>
      <c r="C2220" t="s">
        <v>4083</v>
      </c>
      <c r="D2220" t="s">
        <v>12</v>
      </c>
      <c r="E2220" s="3">
        <v>67761.2</v>
      </c>
      <c r="F2220" s="3">
        <v>82616.539999999994</v>
      </c>
      <c r="G2220" s="3">
        <v>62270</v>
      </c>
      <c r="H2220" s="3">
        <v>6849.7</v>
      </c>
      <c r="I2220" s="3">
        <v>0</v>
      </c>
      <c r="J2220" s="3">
        <v>6849.7</v>
      </c>
      <c r="K2220" s="3">
        <v>0</v>
      </c>
      <c r="L2220" s="3">
        <v>6849.7</v>
      </c>
      <c r="M2220" s="3">
        <v>6849.7</v>
      </c>
      <c r="N2220" s="3">
        <v>9087.81</v>
      </c>
      <c r="O2220" s="3">
        <v>9087.81</v>
      </c>
      <c r="P2220" s="3">
        <v>0</v>
      </c>
      <c r="Q2220" s="3">
        <v>0</v>
      </c>
      <c r="R2220" s="3">
        <v>-2238.1099999999997</v>
      </c>
      <c r="S2220" s="3">
        <v>0</v>
      </c>
      <c r="T2220" s="3">
        <v>-2238.1099999999997</v>
      </c>
      <c r="U2220" t="s">
        <v>1301</v>
      </c>
      <c r="V2220" t="s">
        <v>619</v>
      </c>
      <c r="W2220" t="s">
        <v>1303</v>
      </c>
      <c r="X2220" t="s">
        <v>619</v>
      </c>
      <c r="Y2220" t="s">
        <v>1303</v>
      </c>
      <c r="Z2220" t="s">
        <v>6982</v>
      </c>
      <c r="AA2220" t="s">
        <v>9166</v>
      </c>
      <c r="AB2220" t="s">
        <v>9671</v>
      </c>
      <c r="AE2220" t="str">
        <f>IF(ISBLANK(Qtr_Results[[#This Row],[Manual Comments]]),Qtr_Results[[#This Row],[SW Comment - Discrepancy 4]],Qtr_Results[[#This Row],[Manual Comments]])</f>
        <v>Not capping</v>
      </c>
      <c r="AF2220" s="13">
        <f>_xlfn.XLOOKUP(Qtr_Results[[#This Row],[Qtr Key]],Qtr_Results10[Key],Qtr_Results10[Discrepancy 4 - SW Expected / SCH Received],"not found",0,1)-Qtr_Results[[#This Row],[Discrepancy 4 - SW Expected / SCH Received]]</f>
        <v>1433.4099999999999</v>
      </c>
      <c r="AG2220" t="str">
        <f>_xlfn.XLOOKUP(Qtr_Results[[#This Row],[FY Key]],Annual_Results[FY Key],Annual_Results[Check cap],"not found",0,1)</f>
        <v>Below cap</v>
      </c>
    </row>
    <row r="2221" spans="1:33" x14ac:dyDescent="0.25">
      <c r="A2221" t="s">
        <v>2</v>
      </c>
      <c r="B2221" t="s">
        <v>1350</v>
      </c>
      <c r="C2221" t="s">
        <v>4083</v>
      </c>
      <c r="D2221" t="s">
        <v>13</v>
      </c>
      <c r="E2221" s="3">
        <v>4169.92</v>
      </c>
      <c r="F2221" s="3">
        <v>5212.3999999999996</v>
      </c>
      <c r="G2221" s="3">
        <v>62270</v>
      </c>
      <c r="H2221" s="3">
        <v>458.69120000000004</v>
      </c>
      <c r="I2221" s="3">
        <v>0</v>
      </c>
      <c r="J2221" s="3">
        <v>573.36399999999992</v>
      </c>
      <c r="K2221" s="3">
        <v>0</v>
      </c>
      <c r="L2221" s="3">
        <v>458.69120000000004</v>
      </c>
      <c r="M2221" s="3">
        <v>573.36399999999992</v>
      </c>
      <c r="N2221" s="3">
        <v>573.36</v>
      </c>
      <c r="O2221" s="3">
        <v>573.36</v>
      </c>
      <c r="P2221" s="3">
        <v>0</v>
      </c>
      <c r="Q2221" s="3">
        <v>-114.67279999999988</v>
      </c>
      <c r="R2221" s="3">
        <v>3.9999999999054126E-3</v>
      </c>
      <c r="S2221" s="3">
        <v>0</v>
      </c>
      <c r="T2221" s="3">
        <v>-114.66879999999998</v>
      </c>
      <c r="U2221" t="s">
        <v>1301</v>
      </c>
      <c r="V2221" t="s">
        <v>628</v>
      </c>
      <c r="W2221" t="s">
        <v>619</v>
      </c>
      <c r="X2221" t="s">
        <v>619</v>
      </c>
      <c r="Y2221" t="s">
        <v>628</v>
      </c>
      <c r="Z2221" t="s">
        <v>6983</v>
      </c>
      <c r="AA2221" t="s">
        <v>9166</v>
      </c>
      <c r="AB2221" t="s">
        <v>9671</v>
      </c>
      <c r="AE2221" t="str">
        <f>IF(ISBLANK(Qtr_Results[[#This Row],[Manual Comments]]),Qtr_Results[[#This Row],[SW Comment - Discrepancy 4]],Qtr_Results[[#This Row],[Manual Comments]])</f>
        <v>Over - mapping config difference</v>
      </c>
      <c r="AF2221" s="13">
        <f>_xlfn.XLOOKUP(Qtr_Results[[#This Row],[Qtr Key]],Qtr_Results10[Key],Qtr_Results10[Discrepancy 4 - SW Expected / SCH Received],"not found",0,1)-Qtr_Results[[#This Row],[Discrepancy 4 - SW Expected / SCH Received]]</f>
        <v>114.67279999999988</v>
      </c>
      <c r="AG2221" t="str">
        <f>_xlfn.XLOOKUP(Qtr_Results[[#This Row],[FY Key]],Annual_Results[FY Key],Annual_Results[Check cap],"not found",0,1)</f>
        <v>Below cap</v>
      </c>
    </row>
    <row r="2222" spans="1:33" x14ac:dyDescent="0.25">
      <c r="A2222" t="s">
        <v>2</v>
      </c>
      <c r="B2222" t="s">
        <v>1351</v>
      </c>
      <c r="C2222" t="s">
        <v>4166</v>
      </c>
      <c r="D2222" t="s">
        <v>3</v>
      </c>
      <c r="E2222" s="3">
        <v>14474.339999999998</v>
      </c>
      <c r="F2222" s="3">
        <v>14474.339999999998</v>
      </c>
      <c r="G2222" s="3">
        <v>58920</v>
      </c>
      <c r="H2222" s="3">
        <v>1447.434</v>
      </c>
      <c r="I2222" s="3">
        <v>0</v>
      </c>
      <c r="J2222" s="3">
        <v>1447.434</v>
      </c>
      <c r="K2222" s="3">
        <v>0</v>
      </c>
      <c r="L2222" s="3">
        <v>1447.434</v>
      </c>
      <c r="M2222" s="3">
        <v>1447.434</v>
      </c>
      <c r="N2222" s="3">
        <v>1447.4399999999998</v>
      </c>
      <c r="O2222" s="3">
        <v>1447.4399999999998</v>
      </c>
      <c r="P2222" s="3">
        <v>0</v>
      </c>
      <c r="Q2222" s="3">
        <v>0</v>
      </c>
      <c r="R2222" s="3">
        <v>-5.9999999998581188E-3</v>
      </c>
      <c r="S2222" s="3">
        <v>0</v>
      </c>
      <c r="T2222" s="3">
        <v>-5.9999999998581188E-3</v>
      </c>
      <c r="U2222" t="s">
        <v>1304</v>
      </c>
      <c r="V2222" t="s">
        <v>619</v>
      </c>
      <c r="W2222" t="s">
        <v>619</v>
      </c>
      <c r="X2222" t="s">
        <v>619</v>
      </c>
      <c r="Y2222" t="s">
        <v>619</v>
      </c>
      <c r="Z2222" t="s">
        <v>6984</v>
      </c>
      <c r="AA2222" t="s">
        <v>9170</v>
      </c>
      <c r="AB2222" t="s">
        <v>10294</v>
      </c>
      <c r="AE2222" t="str">
        <f>IF(ISBLANK(Qtr_Results[[#This Row],[Manual Comments]]),Qtr_Results[[#This Row],[SW Comment - Discrepancy 4]],Qtr_Results[[#This Row],[Manual Comments]])</f>
        <v>No discrepancy</v>
      </c>
      <c r="AF222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22" t="str">
        <f>_xlfn.XLOOKUP(Qtr_Results[[#This Row],[FY Key]],Annual_Results[FY Key],Annual_Results[Check cap],"not found",0,1)</f>
        <v>not found</v>
      </c>
    </row>
    <row r="2223" spans="1:33" x14ac:dyDescent="0.25">
      <c r="A2223" t="s">
        <v>2</v>
      </c>
      <c r="B2223" t="s">
        <v>1351</v>
      </c>
      <c r="C2223" t="s">
        <v>4166</v>
      </c>
      <c r="D2223" t="s">
        <v>5</v>
      </c>
      <c r="E2223" s="3">
        <v>12937.86</v>
      </c>
      <c r="F2223" s="3">
        <v>12937.86</v>
      </c>
      <c r="G2223" s="3">
        <v>58920</v>
      </c>
      <c r="H2223" s="3">
        <v>1293.7860000000001</v>
      </c>
      <c r="I2223" s="3">
        <v>0</v>
      </c>
      <c r="J2223" s="3">
        <v>1293.7860000000001</v>
      </c>
      <c r="K2223" s="3">
        <v>0</v>
      </c>
      <c r="L2223" s="3">
        <v>1293.7860000000001</v>
      </c>
      <c r="M2223" s="3">
        <v>1293.7860000000001</v>
      </c>
      <c r="N2223" s="3">
        <v>1293.78</v>
      </c>
      <c r="O2223" s="3">
        <v>1293.78</v>
      </c>
      <c r="P2223" s="3">
        <v>0</v>
      </c>
      <c r="Q2223" s="3">
        <v>0</v>
      </c>
      <c r="R2223" s="3">
        <v>6.0000000000854925E-3</v>
      </c>
      <c r="S2223" s="3">
        <v>0</v>
      </c>
      <c r="T2223" s="3">
        <v>6.0000000000854925E-3</v>
      </c>
      <c r="U2223" t="s">
        <v>1304</v>
      </c>
      <c r="V2223" t="s">
        <v>619</v>
      </c>
      <c r="W2223" t="s">
        <v>619</v>
      </c>
      <c r="X2223" t="s">
        <v>619</v>
      </c>
      <c r="Y2223" t="s">
        <v>619</v>
      </c>
      <c r="Z2223" t="s">
        <v>6985</v>
      </c>
      <c r="AA2223" t="s">
        <v>9170</v>
      </c>
      <c r="AB2223" t="s">
        <v>10294</v>
      </c>
      <c r="AE2223" t="str">
        <f>IF(ISBLANK(Qtr_Results[[#This Row],[Manual Comments]]),Qtr_Results[[#This Row],[SW Comment - Discrepancy 4]],Qtr_Results[[#This Row],[Manual Comments]])</f>
        <v>No discrepancy</v>
      </c>
      <c r="AF222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23" t="str">
        <f>_xlfn.XLOOKUP(Qtr_Results[[#This Row],[FY Key]],Annual_Results[FY Key],Annual_Results[Check cap],"not found",0,1)</f>
        <v>not found</v>
      </c>
    </row>
    <row r="2224" spans="1:33" x14ac:dyDescent="0.25">
      <c r="A2224" t="s">
        <v>2</v>
      </c>
      <c r="B2224" t="s">
        <v>1351</v>
      </c>
      <c r="C2224" t="s">
        <v>4166</v>
      </c>
      <c r="D2224" t="s">
        <v>6</v>
      </c>
      <c r="E2224" s="3">
        <v>10772.82</v>
      </c>
      <c r="F2224" s="3">
        <v>10772.82</v>
      </c>
      <c r="G2224" s="3">
        <v>58920</v>
      </c>
      <c r="H2224" s="3">
        <v>1077.2819999999999</v>
      </c>
      <c r="I2224" s="3">
        <v>0</v>
      </c>
      <c r="J2224" s="3">
        <v>1077.2819999999999</v>
      </c>
      <c r="K2224" s="3">
        <v>0</v>
      </c>
      <c r="L2224" s="3">
        <v>1077.2819999999999</v>
      </c>
      <c r="M2224" s="3">
        <v>1077.2819999999999</v>
      </c>
      <c r="N2224" s="3">
        <v>1077.29</v>
      </c>
      <c r="O2224" s="3">
        <v>1077.29</v>
      </c>
      <c r="P2224" s="3">
        <v>0</v>
      </c>
      <c r="Q2224" s="3">
        <v>0</v>
      </c>
      <c r="R2224" s="3">
        <v>-8.0000000000381988E-3</v>
      </c>
      <c r="S2224" s="3">
        <v>0</v>
      </c>
      <c r="T2224" s="3">
        <v>-8.0000000000381988E-3</v>
      </c>
      <c r="U2224" t="s">
        <v>1304</v>
      </c>
      <c r="V2224" t="s">
        <v>619</v>
      </c>
      <c r="W2224" t="s">
        <v>619</v>
      </c>
      <c r="X2224" t="s">
        <v>619</v>
      </c>
      <c r="Y2224" t="s">
        <v>619</v>
      </c>
      <c r="Z2224" t="s">
        <v>6986</v>
      </c>
      <c r="AA2224" t="s">
        <v>9170</v>
      </c>
      <c r="AB2224" t="s">
        <v>10294</v>
      </c>
      <c r="AE2224" t="str">
        <f>IF(ISBLANK(Qtr_Results[[#This Row],[Manual Comments]]),Qtr_Results[[#This Row],[SW Comment - Discrepancy 4]],Qtr_Results[[#This Row],[Manual Comments]])</f>
        <v>No discrepancy</v>
      </c>
      <c r="AF222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24" t="str">
        <f>_xlfn.XLOOKUP(Qtr_Results[[#This Row],[FY Key]],Annual_Results[FY Key],Annual_Results[Check cap],"not found",0,1)</f>
        <v>not found</v>
      </c>
    </row>
    <row r="2225" spans="1:33" x14ac:dyDescent="0.25">
      <c r="A2225" t="s">
        <v>2</v>
      </c>
      <c r="B2225" t="s">
        <v>1351</v>
      </c>
      <c r="C2225" t="s">
        <v>4166</v>
      </c>
      <c r="D2225" t="s">
        <v>7</v>
      </c>
      <c r="E2225" s="3">
        <v>13399.44</v>
      </c>
      <c r="F2225" s="3">
        <v>13399.44</v>
      </c>
      <c r="G2225" s="3">
        <v>58920</v>
      </c>
      <c r="H2225" s="3">
        <v>1339.9440000000002</v>
      </c>
      <c r="I2225" s="3">
        <v>0</v>
      </c>
      <c r="J2225" s="3">
        <v>1339.9440000000002</v>
      </c>
      <c r="K2225" s="3">
        <v>0</v>
      </c>
      <c r="L2225" s="3">
        <v>1339.9440000000002</v>
      </c>
      <c r="M2225" s="3">
        <v>1339.9440000000002</v>
      </c>
      <c r="N2225" s="3">
        <v>1339.9499999999998</v>
      </c>
      <c r="O2225" s="3">
        <v>1339.9499999999998</v>
      </c>
      <c r="P2225" s="3">
        <v>0</v>
      </c>
      <c r="Q2225" s="3">
        <v>0</v>
      </c>
      <c r="R2225" s="3">
        <v>-5.9999999996307452E-3</v>
      </c>
      <c r="S2225" s="3">
        <v>0</v>
      </c>
      <c r="T2225" s="3">
        <v>-5.9999999996307452E-3</v>
      </c>
      <c r="U2225" t="s">
        <v>1304</v>
      </c>
      <c r="V2225" t="s">
        <v>619</v>
      </c>
      <c r="W2225" t="s">
        <v>619</v>
      </c>
      <c r="X2225" t="s">
        <v>619</v>
      </c>
      <c r="Y2225" t="s">
        <v>619</v>
      </c>
      <c r="Z2225" t="s">
        <v>6987</v>
      </c>
      <c r="AA2225" t="s">
        <v>9170</v>
      </c>
      <c r="AB2225" t="s">
        <v>10294</v>
      </c>
      <c r="AE2225" t="str">
        <f>IF(ISBLANK(Qtr_Results[[#This Row],[Manual Comments]]),Qtr_Results[[#This Row],[SW Comment - Discrepancy 4]],Qtr_Results[[#This Row],[Manual Comments]])</f>
        <v>No discrepancy</v>
      </c>
      <c r="AF222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25" t="str">
        <f>_xlfn.XLOOKUP(Qtr_Results[[#This Row],[FY Key]],Annual_Results[FY Key],Annual_Results[Check cap],"not found",0,1)</f>
        <v>not found</v>
      </c>
    </row>
    <row r="2226" spans="1:33" x14ac:dyDescent="0.25">
      <c r="A2226" t="s">
        <v>2</v>
      </c>
      <c r="B2226" t="s">
        <v>1351</v>
      </c>
      <c r="C2226" t="s">
        <v>4166</v>
      </c>
      <c r="D2226" t="s">
        <v>8</v>
      </c>
      <c r="E2226" s="3">
        <v>18651.5</v>
      </c>
      <c r="F2226" s="3">
        <v>18651.5</v>
      </c>
      <c r="G2226" s="3">
        <v>60220</v>
      </c>
      <c r="H2226" s="3">
        <v>1958.4075</v>
      </c>
      <c r="I2226" s="3">
        <v>0</v>
      </c>
      <c r="J2226" s="3">
        <v>1958.4075</v>
      </c>
      <c r="K2226" s="3">
        <v>0</v>
      </c>
      <c r="L2226" s="3">
        <v>1958.4075</v>
      </c>
      <c r="M2226" s="3">
        <v>1958.4075</v>
      </c>
      <c r="N2226" s="3">
        <v>1958.4100000000003</v>
      </c>
      <c r="O2226" s="3">
        <v>1958.4100000000003</v>
      </c>
      <c r="P2226" s="3">
        <v>0</v>
      </c>
      <c r="Q2226" s="3">
        <v>0</v>
      </c>
      <c r="R2226" s="3">
        <v>-2.5000000002819434E-3</v>
      </c>
      <c r="S2226" s="3">
        <v>0</v>
      </c>
      <c r="T2226" s="3">
        <v>-2.5000000002819434E-3</v>
      </c>
      <c r="U2226" t="s">
        <v>1304</v>
      </c>
      <c r="V2226" t="s">
        <v>619</v>
      </c>
      <c r="W2226" t="s">
        <v>619</v>
      </c>
      <c r="X2226" t="s">
        <v>619</v>
      </c>
      <c r="Y2226" t="s">
        <v>619</v>
      </c>
      <c r="Z2226" t="s">
        <v>6988</v>
      </c>
      <c r="AA2226" t="s">
        <v>9168</v>
      </c>
      <c r="AB2226" t="s">
        <v>10295</v>
      </c>
      <c r="AE2226" t="str">
        <f>IF(ISBLANK(Qtr_Results[[#This Row],[Manual Comments]]),Qtr_Results[[#This Row],[SW Comment - Discrepancy 4]],Qtr_Results[[#This Row],[Manual Comments]])</f>
        <v>No discrepancy</v>
      </c>
      <c r="AF222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26" t="str">
        <f>_xlfn.XLOOKUP(Qtr_Results[[#This Row],[FY Key]],Annual_Results[FY Key],Annual_Results[Check cap],"not found",0,1)</f>
        <v>not found</v>
      </c>
    </row>
    <row r="2227" spans="1:33" x14ac:dyDescent="0.25">
      <c r="A2227" t="s">
        <v>2</v>
      </c>
      <c r="B2227" t="s">
        <v>1351</v>
      </c>
      <c r="C2227" t="s">
        <v>4166</v>
      </c>
      <c r="D2227" t="s">
        <v>9</v>
      </c>
      <c r="E2227" s="3">
        <v>15457.75</v>
      </c>
      <c r="F2227" s="3">
        <v>15457.75</v>
      </c>
      <c r="G2227" s="3">
        <v>60220</v>
      </c>
      <c r="H2227" s="3">
        <v>1623.06375</v>
      </c>
      <c r="I2227" s="3">
        <v>0</v>
      </c>
      <c r="J2227" s="3">
        <v>1623.06375</v>
      </c>
      <c r="K2227" s="3">
        <v>0</v>
      </c>
      <c r="L2227" s="3">
        <v>1623.06375</v>
      </c>
      <c r="M2227" s="3">
        <v>1623.06375</v>
      </c>
      <c r="N2227" s="3">
        <v>1623.07</v>
      </c>
      <c r="O2227" s="3">
        <v>1623.07</v>
      </c>
      <c r="P2227" s="3">
        <v>0</v>
      </c>
      <c r="Q2227" s="3">
        <v>0</v>
      </c>
      <c r="R2227" s="3">
        <v>-6.2499999999090505E-3</v>
      </c>
      <c r="S2227" s="3">
        <v>0</v>
      </c>
      <c r="T2227" s="3">
        <v>-6.2499999999090505E-3</v>
      </c>
      <c r="U2227" t="s">
        <v>1304</v>
      </c>
      <c r="V2227" t="s">
        <v>619</v>
      </c>
      <c r="W2227" t="s">
        <v>619</v>
      </c>
      <c r="X2227" t="s">
        <v>619</v>
      </c>
      <c r="Y2227" t="s">
        <v>619</v>
      </c>
      <c r="Z2227" t="s">
        <v>6989</v>
      </c>
      <c r="AA2227" t="s">
        <v>9168</v>
      </c>
      <c r="AB2227" t="s">
        <v>10295</v>
      </c>
      <c r="AE2227" t="str">
        <f>IF(ISBLANK(Qtr_Results[[#This Row],[Manual Comments]]),Qtr_Results[[#This Row],[SW Comment - Discrepancy 4]],Qtr_Results[[#This Row],[Manual Comments]])</f>
        <v>No discrepancy</v>
      </c>
      <c r="AF222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27" t="str">
        <f>_xlfn.XLOOKUP(Qtr_Results[[#This Row],[FY Key]],Annual_Results[FY Key],Annual_Results[Check cap],"not found",0,1)</f>
        <v>not found</v>
      </c>
    </row>
    <row r="2228" spans="1:33" x14ac:dyDescent="0.25">
      <c r="A2228" t="s">
        <v>2</v>
      </c>
      <c r="B2228" t="s">
        <v>1351</v>
      </c>
      <c r="C2228" t="s">
        <v>4166</v>
      </c>
      <c r="D2228" t="s">
        <v>10</v>
      </c>
      <c r="E2228" s="3">
        <v>9389.81</v>
      </c>
      <c r="F2228" s="3">
        <v>9389.81</v>
      </c>
      <c r="G2228" s="3">
        <v>60220</v>
      </c>
      <c r="H2228" s="3">
        <v>985.93004999999994</v>
      </c>
      <c r="I2228" s="3">
        <v>0</v>
      </c>
      <c r="J2228" s="3">
        <v>985.93004999999994</v>
      </c>
      <c r="K2228" s="3">
        <v>0</v>
      </c>
      <c r="L2228" s="3">
        <v>985.93004999999994</v>
      </c>
      <c r="M2228" s="3">
        <v>985.93004999999994</v>
      </c>
      <c r="N2228" s="3">
        <v>985.92000000000007</v>
      </c>
      <c r="O2228" s="3">
        <v>985.92000000000007</v>
      </c>
      <c r="P2228" s="3">
        <v>0</v>
      </c>
      <c r="Q2228" s="3">
        <v>0</v>
      </c>
      <c r="R2228" s="3">
        <v>1.0049999999864667E-2</v>
      </c>
      <c r="S2228" s="3">
        <v>0</v>
      </c>
      <c r="T2228" s="3">
        <v>1.0049999999864667E-2</v>
      </c>
      <c r="U2228" t="s">
        <v>1304</v>
      </c>
      <c r="V2228" t="s">
        <v>619</v>
      </c>
      <c r="W2228" t="s">
        <v>619</v>
      </c>
      <c r="X2228" t="s">
        <v>619</v>
      </c>
      <c r="Y2228" t="s">
        <v>619</v>
      </c>
      <c r="Z2228" t="s">
        <v>6990</v>
      </c>
      <c r="AA2228" t="s">
        <v>9168</v>
      </c>
      <c r="AB2228" t="s">
        <v>10295</v>
      </c>
      <c r="AE2228" t="str">
        <f>IF(ISBLANK(Qtr_Results[[#This Row],[Manual Comments]]),Qtr_Results[[#This Row],[SW Comment - Discrepancy 4]],Qtr_Results[[#This Row],[Manual Comments]])</f>
        <v>No discrepancy</v>
      </c>
      <c r="AF222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28" t="str">
        <f>_xlfn.XLOOKUP(Qtr_Results[[#This Row],[FY Key]],Annual_Results[FY Key],Annual_Results[Check cap],"not found",0,1)</f>
        <v>not found</v>
      </c>
    </row>
    <row r="2229" spans="1:33" x14ac:dyDescent="0.25">
      <c r="A2229" t="s">
        <v>2</v>
      </c>
      <c r="B2229" t="s">
        <v>1351</v>
      </c>
      <c r="C2229" t="s">
        <v>4166</v>
      </c>
      <c r="D2229" t="s">
        <v>11</v>
      </c>
      <c r="E2229" s="3">
        <v>18024.419999999998</v>
      </c>
      <c r="F2229" s="3">
        <v>18024.419999999998</v>
      </c>
      <c r="G2229" s="3">
        <v>60220</v>
      </c>
      <c r="H2229" s="3">
        <v>1892.5640999999998</v>
      </c>
      <c r="I2229" s="3">
        <v>0</v>
      </c>
      <c r="J2229" s="3">
        <v>1892.5640999999998</v>
      </c>
      <c r="K2229" s="3">
        <v>0</v>
      </c>
      <c r="L2229" s="3">
        <v>1892.5640999999998</v>
      </c>
      <c r="M2229" s="3">
        <v>1892.5640999999998</v>
      </c>
      <c r="N2229" s="3">
        <v>1892.56</v>
      </c>
      <c r="O2229" s="3">
        <v>1892.56</v>
      </c>
      <c r="P2229" s="3">
        <v>0</v>
      </c>
      <c r="Q2229" s="3">
        <v>0</v>
      </c>
      <c r="R2229" s="3">
        <v>4.0999999998803105E-3</v>
      </c>
      <c r="S2229" s="3">
        <v>0</v>
      </c>
      <c r="T2229" s="3">
        <v>4.0999999998803105E-3</v>
      </c>
      <c r="U2229" t="s">
        <v>1304</v>
      </c>
      <c r="V2229" t="s">
        <v>619</v>
      </c>
      <c r="W2229" t="s">
        <v>619</v>
      </c>
      <c r="X2229" t="s">
        <v>619</v>
      </c>
      <c r="Y2229" t="s">
        <v>619</v>
      </c>
      <c r="Z2229" t="s">
        <v>6991</v>
      </c>
      <c r="AA2229" t="s">
        <v>9168</v>
      </c>
      <c r="AB2229" t="s">
        <v>10295</v>
      </c>
      <c r="AE2229" t="str">
        <f>IF(ISBLANK(Qtr_Results[[#This Row],[Manual Comments]]),Qtr_Results[[#This Row],[SW Comment - Discrepancy 4]],Qtr_Results[[#This Row],[Manual Comments]])</f>
        <v>No discrepancy</v>
      </c>
      <c r="AF2229" s="13">
        <f>_xlfn.XLOOKUP(Qtr_Results[[#This Row],[Qtr Key]],Qtr_Results10[Key],Qtr_Results10[Discrepancy 4 - SW Expected / SCH Received],"not found",0,1)-Qtr_Results[[#This Row],[Discrepancy 4 - SW Expected / SCH Received]]</f>
        <v>-14.474849999999833</v>
      </c>
      <c r="AG2229" t="str">
        <f>_xlfn.XLOOKUP(Qtr_Results[[#This Row],[FY Key]],Annual_Results[FY Key],Annual_Results[Check cap],"not found",0,1)</f>
        <v>not found</v>
      </c>
    </row>
    <row r="2230" spans="1:33" x14ac:dyDescent="0.25">
      <c r="A2230" t="s">
        <v>2</v>
      </c>
      <c r="B2230" t="s">
        <v>1351</v>
      </c>
      <c r="C2230" t="s">
        <v>4166</v>
      </c>
      <c r="D2230" t="s">
        <v>12</v>
      </c>
      <c r="E2230" s="3">
        <v>19603.21</v>
      </c>
      <c r="F2230" s="3">
        <v>19603.21</v>
      </c>
      <c r="G2230" s="3">
        <v>62270</v>
      </c>
      <c r="H2230" s="3">
        <v>2156.3530999999998</v>
      </c>
      <c r="I2230" s="3">
        <v>0</v>
      </c>
      <c r="J2230" s="3">
        <v>2156.3530999999998</v>
      </c>
      <c r="K2230" s="3">
        <v>0</v>
      </c>
      <c r="L2230" s="3">
        <v>2156.3530999999998</v>
      </c>
      <c r="M2230" s="3">
        <v>2156.3530999999998</v>
      </c>
      <c r="N2230" s="3">
        <v>2156.36</v>
      </c>
      <c r="O2230" s="3">
        <v>2156.36</v>
      </c>
      <c r="P2230" s="3">
        <v>0</v>
      </c>
      <c r="Q2230" s="3">
        <v>0</v>
      </c>
      <c r="R2230" s="3">
        <v>-6.9000000003143214E-3</v>
      </c>
      <c r="S2230" s="3">
        <v>0</v>
      </c>
      <c r="T2230" s="3">
        <v>-6.9000000003143214E-3</v>
      </c>
      <c r="U2230" t="s">
        <v>1304</v>
      </c>
      <c r="V2230" t="s">
        <v>619</v>
      </c>
      <c r="W2230" t="s">
        <v>619</v>
      </c>
      <c r="X2230" t="s">
        <v>619</v>
      </c>
      <c r="Y2230" t="s">
        <v>619</v>
      </c>
      <c r="Z2230" t="s">
        <v>6992</v>
      </c>
      <c r="AA2230" t="s">
        <v>9166</v>
      </c>
      <c r="AB2230" t="s">
        <v>10296</v>
      </c>
      <c r="AE2230" t="str">
        <f>IF(ISBLANK(Qtr_Results[[#This Row],[Manual Comments]]),Qtr_Results[[#This Row],[SW Comment - Discrepancy 4]],Qtr_Results[[#This Row],[Manual Comments]])</f>
        <v>No discrepancy</v>
      </c>
      <c r="AF2230" s="13">
        <f>_xlfn.XLOOKUP(Qtr_Results[[#This Row],[Qtr Key]],Qtr_Results10[Key],Qtr_Results10[Discrepancy 4 - SW Expected / SCH Received],"not found",0,1)-Qtr_Results[[#This Row],[Discrepancy 4 - SW Expected / SCH Received]]</f>
        <v>2.7000000004591129E-3</v>
      </c>
      <c r="AG2230" t="str">
        <f>_xlfn.XLOOKUP(Qtr_Results[[#This Row],[FY Key]],Annual_Results[FY Key],Annual_Results[Check cap],"not found",0,1)</f>
        <v>not found</v>
      </c>
    </row>
    <row r="2231" spans="1:33" x14ac:dyDescent="0.25">
      <c r="A2231" t="s">
        <v>2</v>
      </c>
      <c r="B2231" t="s">
        <v>1351</v>
      </c>
      <c r="C2231" t="s">
        <v>4166</v>
      </c>
      <c r="D2231" t="s">
        <v>13</v>
      </c>
      <c r="E2231" s="3">
        <v>17385.38</v>
      </c>
      <c r="F2231" s="3">
        <v>17385.38</v>
      </c>
      <c r="G2231" s="3">
        <v>62270</v>
      </c>
      <c r="H2231" s="3">
        <v>1912.3918000000001</v>
      </c>
      <c r="I2231" s="3">
        <v>0</v>
      </c>
      <c r="J2231" s="3">
        <v>1912.3918000000001</v>
      </c>
      <c r="K2231" s="3">
        <v>0</v>
      </c>
      <c r="L2231" s="3">
        <v>1912.3918000000001</v>
      </c>
      <c r="M2231" s="3">
        <v>1912.3918000000001</v>
      </c>
      <c r="N2231" s="3">
        <v>1912.39</v>
      </c>
      <c r="O2231" s="3">
        <v>1912.39</v>
      </c>
      <c r="P2231" s="3">
        <v>0</v>
      </c>
      <c r="Q2231" s="3">
        <v>0</v>
      </c>
      <c r="R2231" s="3">
        <v>1.8000000000029104E-3</v>
      </c>
      <c r="S2231" s="3">
        <v>0</v>
      </c>
      <c r="T2231" s="3">
        <v>1.8000000000029104E-3</v>
      </c>
      <c r="U2231" t="s">
        <v>1304</v>
      </c>
      <c r="V2231" t="s">
        <v>619</v>
      </c>
      <c r="W2231" t="s">
        <v>619</v>
      </c>
      <c r="X2231" t="s">
        <v>619</v>
      </c>
      <c r="Y2231" t="s">
        <v>619</v>
      </c>
      <c r="Z2231" t="s">
        <v>6993</v>
      </c>
      <c r="AA2231" t="s">
        <v>9166</v>
      </c>
      <c r="AB2231" t="s">
        <v>10296</v>
      </c>
      <c r="AE2231" t="str">
        <f>IF(ISBLANK(Qtr_Results[[#This Row],[Manual Comments]]),Qtr_Results[[#This Row],[SW Comment - Discrepancy 4]],Qtr_Results[[#This Row],[Manual Comments]])</f>
        <v>No discrepancy</v>
      </c>
      <c r="AF223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31" t="str">
        <f>_xlfn.XLOOKUP(Qtr_Results[[#This Row],[FY Key]],Annual_Results[FY Key],Annual_Results[Check cap],"not found",0,1)</f>
        <v>not found</v>
      </c>
    </row>
    <row r="2232" spans="1:33" x14ac:dyDescent="0.25">
      <c r="A2232" t="s">
        <v>2</v>
      </c>
      <c r="B2232" t="s">
        <v>1351</v>
      </c>
      <c r="C2232" t="s">
        <v>4166</v>
      </c>
      <c r="D2232" t="s">
        <v>14</v>
      </c>
      <c r="E2232" s="3">
        <v>16218.93</v>
      </c>
      <c r="F2232" s="3">
        <v>16218.93</v>
      </c>
      <c r="G2232" s="3">
        <v>62270</v>
      </c>
      <c r="H2232" s="3">
        <v>1784.0823</v>
      </c>
      <c r="I2232" s="3">
        <v>0</v>
      </c>
      <c r="J2232" s="3">
        <v>1784.0823</v>
      </c>
      <c r="K2232" s="3">
        <v>0</v>
      </c>
      <c r="L2232" s="3">
        <v>1784.0823</v>
      </c>
      <c r="M2232" s="3">
        <v>1784.0823</v>
      </c>
      <c r="N2232" s="3">
        <v>1784.0900000000001</v>
      </c>
      <c r="O2232" s="3">
        <v>1784.0900000000001</v>
      </c>
      <c r="P2232" s="3">
        <v>0</v>
      </c>
      <c r="Q2232" s="3">
        <v>0</v>
      </c>
      <c r="R2232" s="3">
        <v>-7.7000000001135049E-3</v>
      </c>
      <c r="S2232" s="3">
        <v>0</v>
      </c>
      <c r="T2232" s="3">
        <v>-7.7000000001135049E-3</v>
      </c>
      <c r="U2232" t="s">
        <v>1304</v>
      </c>
      <c r="V2232" t="s">
        <v>619</v>
      </c>
      <c r="W2232" t="s">
        <v>619</v>
      </c>
      <c r="X2232" t="s">
        <v>619</v>
      </c>
      <c r="Y2232" t="s">
        <v>619</v>
      </c>
      <c r="Z2232" t="s">
        <v>6994</v>
      </c>
      <c r="AA2232" t="s">
        <v>9166</v>
      </c>
      <c r="AB2232" t="s">
        <v>10296</v>
      </c>
      <c r="AE2232" t="str">
        <f>IF(ISBLANK(Qtr_Results[[#This Row],[Manual Comments]]),Qtr_Results[[#This Row],[SW Comment - Discrepancy 4]],Qtr_Results[[#This Row],[Manual Comments]])</f>
        <v>No discrepancy</v>
      </c>
      <c r="AF223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32" t="str">
        <f>_xlfn.XLOOKUP(Qtr_Results[[#This Row],[FY Key]],Annual_Results[FY Key],Annual_Results[Check cap],"not found",0,1)</f>
        <v>not found</v>
      </c>
    </row>
    <row r="2233" spans="1:33" x14ac:dyDescent="0.25">
      <c r="A2233" t="s">
        <v>2</v>
      </c>
      <c r="B2233" t="s">
        <v>1352</v>
      </c>
      <c r="C2233" t="s">
        <v>3769</v>
      </c>
      <c r="D2233" t="s">
        <v>3</v>
      </c>
      <c r="E2233" s="3">
        <v>51607.82</v>
      </c>
      <c r="F2233" s="3">
        <v>51607.82</v>
      </c>
      <c r="G2233" s="3">
        <v>58920</v>
      </c>
      <c r="H2233" s="3">
        <v>5160.7820000000002</v>
      </c>
      <c r="I2233" s="3">
        <v>0</v>
      </c>
      <c r="J2233" s="3">
        <v>5160.7820000000002</v>
      </c>
      <c r="K2233" s="3">
        <v>0</v>
      </c>
      <c r="L2233" s="3">
        <v>5160.7820000000002</v>
      </c>
      <c r="M2233" s="3">
        <v>5160.7820000000002</v>
      </c>
      <c r="N2233" s="3">
        <v>5160.7900000000009</v>
      </c>
      <c r="O2233" s="3">
        <v>5160.7900000000009</v>
      </c>
      <c r="P2233" s="3">
        <v>0</v>
      </c>
      <c r="Q2233" s="3">
        <v>0</v>
      </c>
      <c r="R2233" s="3">
        <v>-8.0000000007203198E-3</v>
      </c>
      <c r="S2233" s="3">
        <v>0</v>
      </c>
      <c r="T2233" s="3">
        <v>-8.0000000007203198E-3</v>
      </c>
      <c r="U2233" t="s">
        <v>1304</v>
      </c>
      <c r="V2233" t="s">
        <v>619</v>
      </c>
      <c r="W2233" t="s">
        <v>619</v>
      </c>
      <c r="X2233" t="s">
        <v>619</v>
      </c>
      <c r="Y2233" t="s">
        <v>619</v>
      </c>
      <c r="Z2233" t="s">
        <v>6996</v>
      </c>
      <c r="AA2233" t="s">
        <v>9170</v>
      </c>
      <c r="AB2233" t="s">
        <v>10297</v>
      </c>
      <c r="AE2233" t="str">
        <f>IF(ISBLANK(Qtr_Results[[#This Row],[Manual Comments]]),Qtr_Results[[#This Row],[SW Comment - Discrepancy 4]],Qtr_Results[[#This Row],[Manual Comments]])</f>
        <v>No discrepancy</v>
      </c>
      <c r="AF223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33" t="str">
        <f>_xlfn.XLOOKUP(Qtr_Results[[#This Row],[FY Key]],Annual_Results[FY Key],Annual_Results[Check cap],"not found",0,1)</f>
        <v>not found</v>
      </c>
    </row>
    <row r="2234" spans="1:33" x14ac:dyDescent="0.25">
      <c r="A2234" t="s">
        <v>2</v>
      </c>
      <c r="B2234" t="s">
        <v>1352</v>
      </c>
      <c r="C2234" t="s">
        <v>3769</v>
      </c>
      <c r="D2234" t="s">
        <v>5</v>
      </c>
      <c r="E2234" s="3">
        <v>40849.449999999997</v>
      </c>
      <c r="F2234" s="3">
        <v>40849.449999999997</v>
      </c>
      <c r="G2234" s="3">
        <v>58920</v>
      </c>
      <c r="H2234" s="3">
        <v>4084.9449999999997</v>
      </c>
      <c r="I2234" s="3">
        <v>0</v>
      </c>
      <c r="J2234" s="3">
        <v>4084.9449999999997</v>
      </c>
      <c r="K2234" s="3">
        <v>0</v>
      </c>
      <c r="L2234" s="3">
        <v>4084.9449999999997</v>
      </c>
      <c r="M2234" s="3">
        <v>4084.9449999999997</v>
      </c>
      <c r="N2234" s="3">
        <v>4084.9399999999996</v>
      </c>
      <c r="O2234" s="3">
        <v>4084.9399999999996</v>
      </c>
      <c r="P2234" s="3">
        <v>0</v>
      </c>
      <c r="Q2234" s="3">
        <v>0</v>
      </c>
      <c r="R2234" s="3">
        <v>5.0000000001091394E-3</v>
      </c>
      <c r="S2234" s="3">
        <v>0</v>
      </c>
      <c r="T2234" s="3">
        <v>5.0000000001091394E-3</v>
      </c>
      <c r="U2234" t="s">
        <v>1304</v>
      </c>
      <c r="V2234" t="s">
        <v>619</v>
      </c>
      <c r="W2234" t="s">
        <v>619</v>
      </c>
      <c r="X2234" t="s">
        <v>619</v>
      </c>
      <c r="Y2234" t="s">
        <v>619</v>
      </c>
      <c r="Z2234" t="s">
        <v>6997</v>
      </c>
      <c r="AA2234" t="s">
        <v>9170</v>
      </c>
      <c r="AB2234" t="s">
        <v>10297</v>
      </c>
      <c r="AE2234" t="str">
        <f>IF(ISBLANK(Qtr_Results[[#This Row],[Manual Comments]]),Qtr_Results[[#This Row],[SW Comment - Discrepancy 4]],Qtr_Results[[#This Row],[Manual Comments]])</f>
        <v>No discrepancy</v>
      </c>
      <c r="AF223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34" t="str">
        <f>_xlfn.XLOOKUP(Qtr_Results[[#This Row],[FY Key]],Annual_Results[FY Key],Annual_Results[Check cap],"not found",0,1)</f>
        <v>not found</v>
      </c>
    </row>
    <row r="2235" spans="1:33" x14ac:dyDescent="0.25">
      <c r="A2235" t="s">
        <v>2</v>
      </c>
      <c r="B2235" t="s">
        <v>1352</v>
      </c>
      <c r="C2235" t="s">
        <v>3769</v>
      </c>
      <c r="D2235" t="s">
        <v>6</v>
      </c>
      <c r="E2235" s="3">
        <v>30980.870000000003</v>
      </c>
      <c r="F2235" s="3">
        <v>30980.870000000003</v>
      </c>
      <c r="G2235" s="3">
        <v>58920</v>
      </c>
      <c r="H2235" s="3">
        <v>3098.0870000000004</v>
      </c>
      <c r="I2235" s="3">
        <v>0</v>
      </c>
      <c r="J2235" s="3">
        <v>3098.0870000000004</v>
      </c>
      <c r="K2235" s="3">
        <v>0</v>
      </c>
      <c r="L2235" s="3">
        <v>3098.0870000000004</v>
      </c>
      <c r="M2235" s="3">
        <v>3098.0870000000004</v>
      </c>
      <c r="N2235" s="3">
        <v>3098.09</v>
      </c>
      <c r="O2235" s="3">
        <v>3098.09</v>
      </c>
      <c r="P2235" s="3">
        <v>0</v>
      </c>
      <c r="Q2235" s="3">
        <v>0</v>
      </c>
      <c r="R2235" s="3">
        <v>-2.9999999997016857E-3</v>
      </c>
      <c r="S2235" s="3">
        <v>0</v>
      </c>
      <c r="T2235" s="3">
        <v>-2.9999999997016857E-3</v>
      </c>
      <c r="U2235" t="s">
        <v>1304</v>
      </c>
      <c r="V2235" t="s">
        <v>619</v>
      </c>
      <c r="W2235" t="s">
        <v>619</v>
      </c>
      <c r="X2235" t="s">
        <v>619</v>
      </c>
      <c r="Y2235" t="s">
        <v>619</v>
      </c>
      <c r="Z2235" t="s">
        <v>6998</v>
      </c>
      <c r="AA2235" t="s">
        <v>9170</v>
      </c>
      <c r="AB2235" t="s">
        <v>10297</v>
      </c>
      <c r="AE2235" t="str">
        <f>IF(ISBLANK(Qtr_Results[[#This Row],[Manual Comments]]),Qtr_Results[[#This Row],[SW Comment - Discrepancy 4]],Qtr_Results[[#This Row],[Manual Comments]])</f>
        <v>No discrepancy</v>
      </c>
      <c r="AF223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35" t="str">
        <f>_xlfn.XLOOKUP(Qtr_Results[[#This Row],[FY Key]],Annual_Results[FY Key],Annual_Results[Check cap],"not found",0,1)</f>
        <v>not found</v>
      </c>
    </row>
    <row r="2236" spans="1:33" x14ac:dyDescent="0.25">
      <c r="A2236" t="s">
        <v>2</v>
      </c>
      <c r="B2236" t="s">
        <v>1352</v>
      </c>
      <c r="C2236" t="s">
        <v>3769</v>
      </c>
      <c r="D2236" t="s">
        <v>7</v>
      </c>
      <c r="E2236" s="3">
        <v>41716.18</v>
      </c>
      <c r="F2236" s="3">
        <v>41716.18</v>
      </c>
      <c r="G2236" s="3">
        <v>58920</v>
      </c>
      <c r="H2236" s="3">
        <v>4171.6180000000004</v>
      </c>
      <c r="I2236" s="3">
        <v>0</v>
      </c>
      <c r="J2236" s="3">
        <v>4171.6180000000004</v>
      </c>
      <c r="K2236" s="3">
        <v>0</v>
      </c>
      <c r="L2236" s="3">
        <v>4171.6180000000004</v>
      </c>
      <c r="M2236" s="3">
        <v>4171.6180000000004</v>
      </c>
      <c r="N2236" s="3">
        <v>4171.62</v>
      </c>
      <c r="O2236" s="3">
        <v>4171.62</v>
      </c>
      <c r="P2236" s="3">
        <v>0</v>
      </c>
      <c r="Q2236" s="3">
        <v>0</v>
      </c>
      <c r="R2236" s="3">
        <v>-1.9999999994979589E-3</v>
      </c>
      <c r="S2236" s="3">
        <v>0</v>
      </c>
      <c r="T2236" s="3">
        <v>-1.9999999994979589E-3</v>
      </c>
      <c r="U2236" t="s">
        <v>1304</v>
      </c>
      <c r="V2236" t="s">
        <v>619</v>
      </c>
      <c r="W2236" t="s">
        <v>619</v>
      </c>
      <c r="X2236" t="s">
        <v>619</v>
      </c>
      <c r="Y2236" t="s">
        <v>619</v>
      </c>
      <c r="Z2236" t="s">
        <v>6999</v>
      </c>
      <c r="AA2236" t="s">
        <v>9170</v>
      </c>
      <c r="AB2236" t="s">
        <v>10297</v>
      </c>
      <c r="AE2236" t="str">
        <f>IF(ISBLANK(Qtr_Results[[#This Row],[Manual Comments]]),Qtr_Results[[#This Row],[SW Comment - Discrepancy 4]],Qtr_Results[[#This Row],[Manual Comments]])</f>
        <v>No discrepancy</v>
      </c>
      <c r="AF223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36" t="str">
        <f>_xlfn.XLOOKUP(Qtr_Results[[#This Row],[FY Key]],Annual_Results[FY Key],Annual_Results[Check cap],"not found",0,1)</f>
        <v>not found</v>
      </c>
    </row>
    <row r="2237" spans="1:33" x14ac:dyDescent="0.25">
      <c r="A2237" t="s">
        <v>2</v>
      </c>
      <c r="B2237" t="s">
        <v>1352</v>
      </c>
      <c r="C2237" t="s">
        <v>3769</v>
      </c>
      <c r="D2237" t="s">
        <v>8</v>
      </c>
      <c r="E2237" s="3">
        <v>50580.98</v>
      </c>
      <c r="F2237" s="3">
        <v>50580.98</v>
      </c>
      <c r="G2237" s="3">
        <v>60220</v>
      </c>
      <c r="H2237" s="3">
        <v>5311.0029000000004</v>
      </c>
      <c r="I2237" s="3">
        <v>0</v>
      </c>
      <c r="J2237" s="3">
        <v>5311.0029000000004</v>
      </c>
      <c r="K2237" s="3">
        <v>0</v>
      </c>
      <c r="L2237" s="3">
        <v>5311.0029000000004</v>
      </c>
      <c r="M2237" s="3">
        <v>5311.0029000000004</v>
      </c>
      <c r="N2237" s="3">
        <v>5310.99</v>
      </c>
      <c r="O2237" s="3">
        <v>5310.99</v>
      </c>
      <c r="P2237" s="3">
        <v>0</v>
      </c>
      <c r="Q2237" s="3">
        <v>0</v>
      </c>
      <c r="R2237" s="3">
        <v>1.2900000000627188E-2</v>
      </c>
      <c r="S2237" s="3">
        <v>0</v>
      </c>
      <c r="T2237" s="3">
        <v>1.2900000000627188E-2</v>
      </c>
      <c r="U2237" t="s">
        <v>1304</v>
      </c>
      <c r="V2237" t="s">
        <v>619</v>
      </c>
      <c r="W2237" t="s">
        <v>619</v>
      </c>
      <c r="X2237" t="s">
        <v>619</v>
      </c>
      <c r="Y2237" t="s">
        <v>619</v>
      </c>
      <c r="Z2237" t="s">
        <v>7000</v>
      </c>
      <c r="AA2237" t="s">
        <v>9168</v>
      </c>
      <c r="AB2237" t="s">
        <v>10298</v>
      </c>
      <c r="AE2237" t="str">
        <f>IF(ISBLANK(Qtr_Results[[#This Row],[Manual Comments]]),Qtr_Results[[#This Row],[SW Comment - Discrepancy 4]],Qtr_Results[[#This Row],[Manual Comments]])</f>
        <v>No discrepancy</v>
      </c>
      <c r="AF223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37" t="str">
        <f>_xlfn.XLOOKUP(Qtr_Results[[#This Row],[FY Key]],Annual_Results[FY Key],Annual_Results[Check cap],"not found",0,1)</f>
        <v>not found</v>
      </c>
    </row>
    <row r="2238" spans="1:33" x14ac:dyDescent="0.25">
      <c r="A2238" t="s">
        <v>2</v>
      </c>
      <c r="B2238" t="s">
        <v>1352</v>
      </c>
      <c r="C2238" t="s">
        <v>3769</v>
      </c>
      <c r="D2238" t="s">
        <v>9</v>
      </c>
      <c r="E2238" s="3">
        <v>54022.44</v>
      </c>
      <c r="F2238" s="3">
        <v>54022.44</v>
      </c>
      <c r="G2238" s="3">
        <v>60220</v>
      </c>
      <c r="H2238" s="3">
        <v>5672.3562000000002</v>
      </c>
      <c r="I2238" s="3">
        <v>0</v>
      </c>
      <c r="J2238" s="3">
        <v>5672.3562000000002</v>
      </c>
      <c r="K2238" s="3">
        <v>0</v>
      </c>
      <c r="L2238" s="3">
        <v>5672.3562000000002</v>
      </c>
      <c r="M2238" s="3">
        <v>5672.3562000000002</v>
      </c>
      <c r="N2238" s="3">
        <v>5672.35</v>
      </c>
      <c r="O2238" s="3">
        <v>5672.35</v>
      </c>
      <c r="P2238" s="3">
        <v>0</v>
      </c>
      <c r="Q2238" s="3">
        <v>0</v>
      </c>
      <c r="R2238" s="3">
        <v>6.1999999998079147E-3</v>
      </c>
      <c r="S2238" s="3">
        <v>0</v>
      </c>
      <c r="T2238" s="3">
        <v>6.1999999998079147E-3</v>
      </c>
      <c r="U2238" t="s">
        <v>1304</v>
      </c>
      <c r="V2238" t="s">
        <v>619</v>
      </c>
      <c r="W2238" t="s">
        <v>619</v>
      </c>
      <c r="X2238" t="s">
        <v>619</v>
      </c>
      <c r="Y2238" t="s">
        <v>619</v>
      </c>
      <c r="Z2238" t="s">
        <v>7001</v>
      </c>
      <c r="AA2238" t="s">
        <v>9168</v>
      </c>
      <c r="AB2238" t="s">
        <v>10298</v>
      </c>
      <c r="AE2238" t="str">
        <f>IF(ISBLANK(Qtr_Results[[#This Row],[Manual Comments]]),Qtr_Results[[#This Row],[SW Comment - Discrepancy 4]],Qtr_Results[[#This Row],[Manual Comments]])</f>
        <v>No discrepancy</v>
      </c>
      <c r="AF223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38" t="str">
        <f>_xlfn.XLOOKUP(Qtr_Results[[#This Row],[FY Key]],Annual_Results[FY Key],Annual_Results[Check cap],"not found",0,1)</f>
        <v>not found</v>
      </c>
    </row>
    <row r="2239" spans="1:33" x14ac:dyDescent="0.25">
      <c r="A2239" t="s">
        <v>2</v>
      </c>
      <c r="B2239" t="s">
        <v>1352</v>
      </c>
      <c r="C2239" t="s">
        <v>3769</v>
      </c>
      <c r="D2239" t="s">
        <v>10</v>
      </c>
      <c r="E2239" s="3">
        <v>53445.33</v>
      </c>
      <c r="F2239" s="3">
        <v>53445.33</v>
      </c>
      <c r="G2239" s="3">
        <v>60220</v>
      </c>
      <c r="H2239" s="3">
        <v>5611.75965</v>
      </c>
      <c r="I2239" s="3">
        <v>0</v>
      </c>
      <c r="J2239" s="3">
        <v>5611.75965</v>
      </c>
      <c r="K2239" s="3">
        <v>0</v>
      </c>
      <c r="L2239" s="3">
        <v>5611.75965</v>
      </c>
      <c r="M2239" s="3">
        <v>5611.75965</v>
      </c>
      <c r="N2239" s="3">
        <v>5611.7499999999991</v>
      </c>
      <c r="O2239" s="3">
        <v>5611.7499999999991</v>
      </c>
      <c r="P2239" s="3">
        <v>0</v>
      </c>
      <c r="Q2239" s="3">
        <v>0</v>
      </c>
      <c r="R2239" s="3">
        <v>9.6500000008745701E-3</v>
      </c>
      <c r="S2239" s="3">
        <v>0</v>
      </c>
      <c r="T2239" s="3">
        <v>9.6500000008745701E-3</v>
      </c>
      <c r="U2239" t="s">
        <v>1304</v>
      </c>
      <c r="V2239" t="s">
        <v>619</v>
      </c>
      <c r="W2239" t="s">
        <v>619</v>
      </c>
      <c r="X2239" t="s">
        <v>619</v>
      </c>
      <c r="Y2239" t="s">
        <v>619</v>
      </c>
      <c r="Z2239" t="s">
        <v>7002</v>
      </c>
      <c r="AA2239" t="s">
        <v>9168</v>
      </c>
      <c r="AB2239" t="s">
        <v>10298</v>
      </c>
      <c r="AE2239" t="str">
        <f>IF(ISBLANK(Qtr_Results[[#This Row],[Manual Comments]]),Qtr_Results[[#This Row],[SW Comment - Discrepancy 4]],Qtr_Results[[#This Row],[Manual Comments]])</f>
        <v>No discrepancy</v>
      </c>
      <c r="AF223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39" t="str">
        <f>_xlfn.XLOOKUP(Qtr_Results[[#This Row],[FY Key]],Annual_Results[FY Key],Annual_Results[Check cap],"not found",0,1)</f>
        <v>not found</v>
      </c>
    </row>
    <row r="2240" spans="1:33" x14ac:dyDescent="0.25">
      <c r="A2240" t="s">
        <v>2</v>
      </c>
      <c r="B2240" t="s">
        <v>1352</v>
      </c>
      <c r="C2240" t="s">
        <v>3769</v>
      </c>
      <c r="D2240" t="s">
        <v>11</v>
      </c>
      <c r="E2240" s="3">
        <v>57103.360000000001</v>
      </c>
      <c r="F2240" s="3">
        <v>57103.360000000001</v>
      </c>
      <c r="G2240" s="3">
        <v>60220</v>
      </c>
      <c r="H2240" s="3">
        <v>5995.8527999999997</v>
      </c>
      <c r="I2240" s="3">
        <v>0</v>
      </c>
      <c r="J2240" s="3">
        <v>5995.8527999999997</v>
      </c>
      <c r="K2240" s="3">
        <v>0</v>
      </c>
      <c r="L2240" s="3">
        <v>5995.8527999999997</v>
      </c>
      <c r="M2240" s="3">
        <v>5995.8527999999997</v>
      </c>
      <c r="N2240" s="3">
        <v>5995.86</v>
      </c>
      <c r="O2240" s="3">
        <v>5995.86</v>
      </c>
      <c r="P2240" s="3">
        <v>0</v>
      </c>
      <c r="Q2240" s="3">
        <v>0</v>
      </c>
      <c r="R2240" s="3">
        <v>-7.2000000000116415E-3</v>
      </c>
      <c r="S2240" s="3">
        <v>0</v>
      </c>
      <c r="T2240" s="3">
        <v>-7.2000000000116415E-3</v>
      </c>
      <c r="U2240" t="s">
        <v>1304</v>
      </c>
      <c r="V2240" t="s">
        <v>619</v>
      </c>
      <c r="W2240" t="s">
        <v>619</v>
      </c>
      <c r="X2240" t="s">
        <v>619</v>
      </c>
      <c r="Y2240" t="s">
        <v>619</v>
      </c>
      <c r="Z2240" t="s">
        <v>7003</v>
      </c>
      <c r="AA2240" t="s">
        <v>9168</v>
      </c>
      <c r="AB2240" t="s">
        <v>10298</v>
      </c>
      <c r="AE2240" t="str">
        <f>IF(ISBLANK(Qtr_Results[[#This Row],[Manual Comments]]),Qtr_Results[[#This Row],[SW Comment - Discrepancy 4]],Qtr_Results[[#This Row],[Manual Comments]])</f>
        <v>No discrepancy</v>
      </c>
      <c r="AF2240" s="13">
        <f>_xlfn.XLOOKUP(Qtr_Results[[#This Row],[Qtr Key]],Qtr_Results10[Key],Qtr_Results10[Discrepancy 4 - SW Expected / SCH Received],"not found",0,1)-Qtr_Results[[#This Row],[Discrepancy 4 - SW Expected / SCH Received]]</f>
        <v>-633.55280000000039</v>
      </c>
      <c r="AG2240" t="str">
        <f>_xlfn.XLOOKUP(Qtr_Results[[#This Row],[FY Key]],Annual_Results[FY Key],Annual_Results[Check cap],"not found",0,1)</f>
        <v>not found</v>
      </c>
    </row>
    <row r="2241" spans="1:33" x14ac:dyDescent="0.25">
      <c r="A2241" t="s">
        <v>2</v>
      </c>
      <c r="B2241" t="s">
        <v>1352</v>
      </c>
      <c r="C2241" t="s">
        <v>3769</v>
      </c>
      <c r="D2241" t="s">
        <v>12</v>
      </c>
      <c r="E2241" s="3">
        <v>55037.119999999995</v>
      </c>
      <c r="F2241" s="3">
        <v>55037.119999999995</v>
      </c>
      <c r="G2241" s="3">
        <v>62270</v>
      </c>
      <c r="H2241" s="3">
        <v>6054.0831999999991</v>
      </c>
      <c r="I2241" s="3">
        <v>0</v>
      </c>
      <c r="J2241" s="3">
        <v>6054.0831999999991</v>
      </c>
      <c r="K2241" s="3">
        <v>0</v>
      </c>
      <c r="L2241" s="3">
        <v>6054.0831999999991</v>
      </c>
      <c r="M2241" s="3">
        <v>6054.0831999999991</v>
      </c>
      <c r="N2241" s="3">
        <v>6054.09</v>
      </c>
      <c r="O2241" s="3">
        <v>6054.09</v>
      </c>
      <c r="P2241" s="3">
        <v>0</v>
      </c>
      <c r="Q2241" s="3">
        <v>0</v>
      </c>
      <c r="R2241" s="3">
        <v>-6.8000000010215444E-3</v>
      </c>
      <c r="S2241" s="3">
        <v>0</v>
      </c>
      <c r="T2241" s="3">
        <v>-6.8000000010215444E-3</v>
      </c>
      <c r="U2241" t="s">
        <v>1304</v>
      </c>
      <c r="V2241" t="s">
        <v>619</v>
      </c>
      <c r="W2241" t="s">
        <v>619</v>
      </c>
      <c r="X2241" t="s">
        <v>619</v>
      </c>
      <c r="Y2241" t="s">
        <v>619</v>
      </c>
      <c r="Z2241" t="s">
        <v>7004</v>
      </c>
      <c r="AA2241" t="s">
        <v>9166</v>
      </c>
      <c r="AB2241" t="s">
        <v>10299</v>
      </c>
      <c r="AE2241" t="str">
        <f>IF(ISBLANK(Qtr_Results[[#This Row],[Manual Comments]]),Qtr_Results[[#This Row],[SW Comment - Discrepancy 4]],Qtr_Results[[#This Row],[Manual Comments]])</f>
        <v>No discrepancy</v>
      </c>
      <c r="AF2241" s="13">
        <f>_xlfn.XLOOKUP(Qtr_Results[[#This Row],[Qtr Key]],Qtr_Results10[Key],Qtr_Results10[Discrepancy 4 - SW Expected / SCH Received],"not found",0,1)-Qtr_Results[[#This Row],[Discrepancy 4 - SW Expected / SCH Received]]</f>
        <v>-1.5999999986888724E-3</v>
      </c>
      <c r="AG2241" t="str">
        <f>_xlfn.XLOOKUP(Qtr_Results[[#This Row],[FY Key]],Annual_Results[FY Key],Annual_Results[Check cap],"not found",0,1)</f>
        <v>not found</v>
      </c>
    </row>
    <row r="2242" spans="1:33" x14ac:dyDescent="0.25">
      <c r="A2242" t="s">
        <v>2</v>
      </c>
      <c r="B2242" t="s">
        <v>1352</v>
      </c>
      <c r="C2242" t="s">
        <v>3769</v>
      </c>
      <c r="D2242" t="s">
        <v>13</v>
      </c>
      <c r="E2242" s="3">
        <v>57666.880000000005</v>
      </c>
      <c r="F2242" s="3">
        <v>57666.880000000005</v>
      </c>
      <c r="G2242" s="3">
        <v>62270</v>
      </c>
      <c r="H2242" s="3">
        <v>6343.3568000000005</v>
      </c>
      <c r="I2242" s="3">
        <v>0</v>
      </c>
      <c r="J2242" s="3">
        <v>6343.3568000000005</v>
      </c>
      <c r="K2242" s="3">
        <v>0</v>
      </c>
      <c r="L2242" s="3">
        <v>6343.3568000000005</v>
      </c>
      <c r="M2242" s="3">
        <v>6343.3568000000005</v>
      </c>
      <c r="N2242" s="3">
        <v>6343.36</v>
      </c>
      <c r="O2242" s="3">
        <v>6343.36</v>
      </c>
      <c r="P2242" s="3">
        <v>0</v>
      </c>
      <c r="Q2242" s="3">
        <v>0</v>
      </c>
      <c r="R2242" s="3">
        <v>-3.1999999991967343E-3</v>
      </c>
      <c r="S2242" s="3">
        <v>0</v>
      </c>
      <c r="T2242" s="3">
        <v>-3.1999999991967343E-3</v>
      </c>
      <c r="U2242" t="s">
        <v>1304</v>
      </c>
      <c r="V2242" t="s">
        <v>619</v>
      </c>
      <c r="W2242" t="s">
        <v>619</v>
      </c>
      <c r="X2242" t="s">
        <v>619</v>
      </c>
      <c r="Y2242" t="s">
        <v>619</v>
      </c>
      <c r="Z2242" t="s">
        <v>7005</v>
      </c>
      <c r="AA2242" t="s">
        <v>9166</v>
      </c>
      <c r="AB2242" t="s">
        <v>10299</v>
      </c>
      <c r="AE2242" t="str">
        <f>IF(ISBLANK(Qtr_Results[[#This Row],[Manual Comments]]),Qtr_Results[[#This Row],[SW Comment - Discrepancy 4]],Qtr_Results[[#This Row],[Manual Comments]])</f>
        <v>No discrepancy</v>
      </c>
      <c r="AF224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42" t="str">
        <f>_xlfn.XLOOKUP(Qtr_Results[[#This Row],[FY Key]],Annual_Results[FY Key],Annual_Results[Check cap],"not found",0,1)</f>
        <v>not found</v>
      </c>
    </row>
    <row r="2243" spans="1:33" x14ac:dyDescent="0.25">
      <c r="A2243" t="s">
        <v>2</v>
      </c>
      <c r="B2243" t="s">
        <v>1352</v>
      </c>
      <c r="C2243" t="s">
        <v>3769</v>
      </c>
      <c r="D2243" t="s">
        <v>14</v>
      </c>
      <c r="E2243" s="3">
        <v>42501.2</v>
      </c>
      <c r="F2243" s="3">
        <v>42501.2</v>
      </c>
      <c r="G2243" s="3">
        <v>62270</v>
      </c>
      <c r="H2243" s="3">
        <v>4675.1319999999996</v>
      </c>
      <c r="I2243" s="3">
        <v>0</v>
      </c>
      <c r="J2243" s="3">
        <v>4675.1319999999996</v>
      </c>
      <c r="K2243" s="3">
        <v>0</v>
      </c>
      <c r="L2243" s="3">
        <v>4675.1319999999996</v>
      </c>
      <c r="M2243" s="3">
        <v>4675.1319999999996</v>
      </c>
      <c r="N2243" s="3">
        <v>4675.13</v>
      </c>
      <c r="O2243" s="3">
        <v>4675.13</v>
      </c>
      <c r="P2243" s="3">
        <v>0</v>
      </c>
      <c r="Q2243" s="3">
        <v>0</v>
      </c>
      <c r="R2243" s="3">
        <v>1.9999999994979589E-3</v>
      </c>
      <c r="S2243" s="3">
        <v>0</v>
      </c>
      <c r="T2243" s="3">
        <v>1.9999999994979589E-3</v>
      </c>
      <c r="U2243" t="s">
        <v>1304</v>
      </c>
      <c r="V2243" t="s">
        <v>619</v>
      </c>
      <c r="W2243" t="s">
        <v>619</v>
      </c>
      <c r="X2243" t="s">
        <v>619</v>
      </c>
      <c r="Y2243" t="s">
        <v>619</v>
      </c>
      <c r="Z2243" t="s">
        <v>7006</v>
      </c>
      <c r="AA2243" t="s">
        <v>9166</v>
      </c>
      <c r="AB2243" t="s">
        <v>10299</v>
      </c>
      <c r="AE2243" t="str">
        <f>IF(ISBLANK(Qtr_Results[[#This Row],[Manual Comments]]),Qtr_Results[[#This Row],[SW Comment - Discrepancy 4]],Qtr_Results[[#This Row],[Manual Comments]])</f>
        <v>No discrepancy</v>
      </c>
      <c r="AF224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43" t="str">
        <f>_xlfn.XLOOKUP(Qtr_Results[[#This Row],[FY Key]],Annual_Results[FY Key],Annual_Results[Check cap],"not found",0,1)</f>
        <v>not found</v>
      </c>
    </row>
    <row r="2244" spans="1:33" x14ac:dyDescent="0.25">
      <c r="A2244" t="s">
        <v>2</v>
      </c>
      <c r="B2244" t="s">
        <v>1353</v>
      </c>
      <c r="C2244" t="s">
        <v>4218</v>
      </c>
      <c r="D2244" t="s">
        <v>3</v>
      </c>
      <c r="E2244" s="3">
        <v>68426.929999999993</v>
      </c>
      <c r="F2244" s="3">
        <v>68426.929999999993</v>
      </c>
      <c r="G2244" s="3">
        <v>58920</v>
      </c>
      <c r="H2244" s="3">
        <v>5892</v>
      </c>
      <c r="I2244" s="3">
        <v>0</v>
      </c>
      <c r="J2244" s="3">
        <v>5892</v>
      </c>
      <c r="K2244" s="3">
        <v>0</v>
      </c>
      <c r="L2244" s="3">
        <v>5892</v>
      </c>
      <c r="M2244" s="3">
        <v>5892</v>
      </c>
      <c r="N2244" s="3">
        <v>6842.69</v>
      </c>
      <c r="O2244" s="3">
        <v>6842.69</v>
      </c>
      <c r="P2244" s="3">
        <v>0</v>
      </c>
      <c r="Q2244" s="3">
        <v>0</v>
      </c>
      <c r="R2244" s="3">
        <v>-950.6899999999996</v>
      </c>
      <c r="S2244" s="3">
        <v>0</v>
      </c>
      <c r="T2244" s="3">
        <v>-950.6899999999996</v>
      </c>
      <c r="U2244" t="s">
        <v>1301</v>
      </c>
      <c r="V2244" t="s">
        <v>619</v>
      </c>
      <c r="W2244" t="s">
        <v>1303</v>
      </c>
      <c r="X2244" t="s">
        <v>619</v>
      </c>
      <c r="Y2244" t="s">
        <v>1303</v>
      </c>
      <c r="Z2244" t="s">
        <v>7008</v>
      </c>
      <c r="AA2244" t="s">
        <v>9170</v>
      </c>
      <c r="AB2244" t="s">
        <v>9672</v>
      </c>
      <c r="AE2244" t="str">
        <f>IF(ISBLANK(Qtr_Results[[#This Row],[Manual Comments]]),Qtr_Results[[#This Row],[SW Comment - Discrepancy 4]],Qtr_Results[[#This Row],[Manual Comments]])</f>
        <v>Not capping</v>
      </c>
      <c r="AF224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44" t="str">
        <f>_xlfn.XLOOKUP(Qtr_Results[[#This Row],[FY Key]],Annual_Results[FY Key],Annual_Results[Check cap],"not found",0,1)</f>
        <v>Below cap</v>
      </c>
    </row>
    <row r="2245" spans="1:33" x14ac:dyDescent="0.25">
      <c r="A2245" t="s">
        <v>2</v>
      </c>
      <c r="B2245" t="s">
        <v>1353</v>
      </c>
      <c r="C2245" t="s">
        <v>4218</v>
      </c>
      <c r="D2245" t="s">
        <v>5</v>
      </c>
      <c r="E2245" s="3">
        <v>53874.080000000002</v>
      </c>
      <c r="F2245" s="3">
        <v>53874.080000000002</v>
      </c>
      <c r="G2245" s="3">
        <v>58920</v>
      </c>
      <c r="H2245" s="3">
        <v>5387.4080000000004</v>
      </c>
      <c r="I2245" s="3">
        <v>0</v>
      </c>
      <c r="J2245" s="3">
        <v>5387.4080000000004</v>
      </c>
      <c r="K2245" s="3">
        <v>0</v>
      </c>
      <c r="L2245" s="3">
        <v>5387.4080000000004</v>
      </c>
      <c r="M2245" s="3">
        <v>5387.4080000000004</v>
      </c>
      <c r="N2245" s="3">
        <v>5387.41</v>
      </c>
      <c r="O2245" s="3">
        <v>5387.41</v>
      </c>
      <c r="P2245" s="3">
        <v>0</v>
      </c>
      <c r="Q2245" s="3">
        <v>0</v>
      </c>
      <c r="R2245" s="3">
        <v>-1.9999999994979589E-3</v>
      </c>
      <c r="S2245" s="3">
        <v>0</v>
      </c>
      <c r="T2245" s="3">
        <v>-1.9999999994979589E-3</v>
      </c>
      <c r="U2245" t="s">
        <v>1304</v>
      </c>
      <c r="V2245" t="s">
        <v>619</v>
      </c>
      <c r="W2245" t="s">
        <v>619</v>
      </c>
      <c r="X2245" t="s">
        <v>619</v>
      </c>
      <c r="Y2245" t="s">
        <v>619</v>
      </c>
      <c r="Z2245" t="s">
        <v>7009</v>
      </c>
      <c r="AA2245" t="s">
        <v>9170</v>
      </c>
      <c r="AB2245" t="s">
        <v>9672</v>
      </c>
      <c r="AE2245" t="str">
        <f>IF(ISBLANK(Qtr_Results[[#This Row],[Manual Comments]]),Qtr_Results[[#This Row],[SW Comment - Discrepancy 4]],Qtr_Results[[#This Row],[Manual Comments]])</f>
        <v>No discrepancy</v>
      </c>
      <c r="AF224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45" t="str">
        <f>_xlfn.XLOOKUP(Qtr_Results[[#This Row],[FY Key]],Annual_Results[FY Key],Annual_Results[Check cap],"not found",0,1)</f>
        <v>Below cap</v>
      </c>
    </row>
    <row r="2246" spans="1:33" x14ac:dyDescent="0.25">
      <c r="A2246" t="s">
        <v>2</v>
      </c>
      <c r="B2246" t="s">
        <v>1353</v>
      </c>
      <c r="C2246" t="s">
        <v>4218</v>
      </c>
      <c r="D2246" t="s">
        <v>6</v>
      </c>
      <c r="E2246" s="3">
        <v>47482.239999999998</v>
      </c>
      <c r="F2246" s="3">
        <v>47482.239999999998</v>
      </c>
      <c r="G2246" s="3">
        <v>58920</v>
      </c>
      <c r="H2246" s="3">
        <v>4748.2240000000002</v>
      </c>
      <c r="I2246" s="3">
        <v>0</v>
      </c>
      <c r="J2246" s="3">
        <v>4748.2240000000002</v>
      </c>
      <c r="K2246" s="3">
        <v>0</v>
      </c>
      <c r="L2246" s="3">
        <v>4748.2240000000002</v>
      </c>
      <c r="M2246" s="3">
        <v>4748.2240000000002</v>
      </c>
      <c r="N2246" s="3">
        <v>4748.2299999999996</v>
      </c>
      <c r="O2246" s="3">
        <v>4748.2299999999996</v>
      </c>
      <c r="P2246" s="3">
        <v>0</v>
      </c>
      <c r="Q2246" s="3">
        <v>0</v>
      </c>
      <c r="R2246" s="3">
        <v>-5.9999999994033715E-3</v>
      </c>
      <c r="S2246" s="3">
        <v>0</v>
      </c>
      <c r="T2246" s="3">
        <v>-5.9999999994033715E-3</v>
      </c>
      <c r="U2246" t="s">
        <v>1304</v>
      </c>
      <c r="V2246" t="s">
        <v>619</v>
      </c>
      <c r="W2246" t="s">
        <v>619</v>
      </c>
      <c r="X2246" t="s">
        <v>619</v>
      </c>
      <c r="Y2246" t="s">
        <v>619</v>
      </c>
      <c r="Z2246" t="s">
        <v>7010</v>
      </c>
      <c r="AA2246" t="s">
        <v>9170</v>
      </c>
      <c r="AB2246" t="s">
        <v>9672</v>
      </c>
      <c r="AE2246" t="str">
        <f>IF(ISBLANK(Qtr_Results[[#This Row],[Manual Comments]]),Qtr_Results[[#This Row],[SW Comment - Discrepancy 4]],Qtr_Results[[#This Row],[Manual Comments]])</f>
        <v>No discrepancy</v>
      </c>
      <c r="AF224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46" t="str">
        <f>_xlfn.XLOOKUP(Qtr_Results[[#This Row],[FY Key]],Annual_Results[FY Key],Annual_Results[Check cap],"not found",0,1)</f>
        <v>Below cap</v>
      </c>
    </row>
    <row r="2247" spans="1:33" x14ac:dyDescent="0.25">
      <c r="A2247" t="s">
        <v>2</v>
      </c>
      <c r="B2247" t="s">
        <v>1353</v>
      </c>
      <c r="C2247" t="s">
        <v>4218</v>
      </c>
      <c r="D2247" t="s">
        <v>7</v>
      </c>
      <c r="E2247" s="3">
        <v>54326.720000000001</v>
      </c>
      <c r="F2247" s="3">
        <v>54326.720000000001</v>
      </c>
      <c r="G2247" s="3">
        <v>58920</v>
      </c>
      <c r="H2247" s="3">
        <v>5432.6720000000005</v>
      </c>
      <c r="I2247" s="3">
        <v>0</v>
      </c>
      <c r="J2247" s="3">
        <v>5432.6720000000005</v>
      </c>
      <c r="K2247" s="3">
        <v>0</v>
      </c>
      <c r="L2247" s="3">
        <v>5432.6720000000005</v>
      </c>
      <c r="M2247" s="3">
        <v>5432.6720000000005</v>
      </c>
      <c r="N2247" s="3">
        <v>5432.68</v>
      </c>
      <c r="O2247" s="3">
        <v>5432.68</v>
      </c>
      <c r="P2247" s="3">
        <v>0</v>
      </c>
      <c r="Q2247" s="3">
        <v>0</v>
      </c>
      <c r="R2247" s="3">
        <v>-7.9999999998108251E-3</v>
      </c>
      <c r="S2247" s="3">
        <v>0</v>
      </c>
      <c r="T2247" s="3">
        <v>-7.9999999998108251E-3</v>
      </c>
      <c r="U2247" t="s">
        <v>1304</v>
      </c>
      <c r="V2247" t="s">
        <v>619</v>
      </c>
      <c r="W2247" t="s">
        <v>619</v>
      </c>
      <c r="X2247" t="s">
        <v>619</v>
      </c>
      <c r="Y2247" t="s">
        <v>619</v>
      </c>
      <c r="Z2247" t="s">
        <v>7011</v>
      </c>
      <c r="AA2247" t="s">
        <v>9170</v>
      </c>
      <c r="AB2247" t="s">
        <v>9672</v>
      </c>
      <c r="AE2247" t="str">
        <f>IF(ISBLANK(Qtr_Results[[#This Row],[Manual Comments]]),Qtr_Results[[#This Row],[SW Comment - Discrepancy 4]],Qtr_Results[[#This Row],[Manual Comments]])</f>
        <v>No discrepancy</v>
      </c>
      <c r="AF224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47" t="str">
        <f>_xlfn.XLOOKUP(Qtr_Results[[#This Row],[FY Key]],Annual_Results[FY Key],Annual_Results[Check cap],"not found",0,1)</f>
        <v>Below cap</v>
      </c>
    </row>
    <row r="2248" spans="1:33" x14ac:dyDescent="0.25">
      <c r="A2248" t="s">
        <v>2</v>
      </c>
      <c r="B2248" t="s">
        <v>1353</v>
      </c>
      <c r="C2248" t="s">
        <v>4218</v>
      </c>
      <c r="D2248" t="s">
        <v>8</v>
      </c>
      <c r="E2248" s="3">
        <v>55355.199999999997</v>
      </c>
      <c r="F2248" s="3">
        <v>55355.199999999997</v>
      </c>
      <c r="G2248" s="3">
        <v>60220</v>
      </c>
      <c r="H2248" s="3">
        <v>5812.2959999999994</v>
      </c>
      <c r="I2248" s="3">
        <v>0</v>
      </c>
      <c r="J2248" s="3">
        <v>5812.2959999999994</v>
      </c>
      <c r="K2248" s="3">
        <v>0</v>
      </c>
      <c r="L2248" s="3">
        <v>5812.2959999999994</v>
      </c>
      <c r="M2248" s="3">
        <v>5812.2959999999994</v>
      </c>
      <c r="N2248" s="3">
        <v>5812.3</v>
      </c>
      <c r="O2248" s="3">
        <v>5812.3</v>
      </c>
      <c r="P2248" s="3">
        <v>0</v>
      </c>
      <c r="Q2248" s="3">
        <v>0</v>
      </c>
      <c r="R2248" s="3">
        <v>-4.0000000008149073E-3</v>
      </c>
      <c r="S2248" s="3">
        <v>0</v>
      </c>
      <c r="T2248" s="3">
        <v>-4.0000000008149073E-3</v>
      </c>
      <c r="U2248" t="s">
        <v>1304</v>
      </c>
      <c r="V2248" t="s">
        <v>619</v>
      </c>
      <c r="W2248" t="s">
        <v>619</v>
      </c>
      <c r="X2248" t="s">
        <v>619</v>
      </c>
      <c r="Y2248" t="s">
        <v>619</v>
      </c>
      <c r="Z2248" t="s">
        <v>7012</v>
      </c>
      <c r="AA2248" t="s">
        <v>9168</v>
      </c>
      <c r="AB2248" t="s">
        <v>10300</v>
      </c>
      <c r="AE2248" t="str">
        <f>IF(ISBLANK(Qtr_Results[[#This Row],[Manual Comments]]),Qtr_Results[[#This Row],[SW Comment - Discrepancy 4]],Qtr_Results[[#This Row],[Manual Comments]])</f>
        <v>No discrepancy</v>
      </c>
      <c r="AF224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48" t="str">
        <f>_xlfn.XLOOKUP(Qtr_Results[[#This Row],[FY Key]],Annual_Results[FY Key],Annual_Results[Check cap],"not found",0,1)</f>
        <v>not found</v>
      </c>
    </row>
    <row r="2249" spans="1:33" x14ac:dyDescent="0.25">
      <c r="A2249" t="s">
        <v>2</v>
      </c>
      <c r="B2249" t="s">
        <v>1353</v>
      </c>
      <c r="C2249" t="s">
        <v>4218</v>
      </c>
      <c r="D2249" t="s">
        <v>9</v>
      </c>
      <c r="E2249" s="3">
        <v>60127.199999999997</v>
      </c>
      <c r="F2249" s="3">
        <v>60127.199999999997</v>
      </c>
      <c r="G2249" s="3">
        <v>60220</v>
      </c>
      <c r="H2249" s="3">
        <v>6313.3559999999998</v>
      </c>
      <c r="I2249" s="3">
        <v>0</v>
      </c>
      <c r="J2249" s="3">
        <v>6313.3559999999998</v>
      </c>
      <c r="K2249" s="3">
        <v>0</v>
      </c>
      <c r="L2249" s="3">
        <v>6313.3559999999998</v>
      </c>
      <c r="M2249" s="3">
        <v>6313.3559999999998</v>
      </c>
      <c r="N2249" s="3">
        <v>6313.3600000000006</v>
      </c>
      <c r="O2249" s="3">
        <v>6313.3600000000006</v>
      </c>
      <c r="P2249" s="3">
        <v>0</v>
      </c>
      <c r="Q2249" s="3">
        <v>0</v>
      </c>
      <c r="R2249" s="3">
        <v>-4.0000000008149073E-3</v>
      </c>
      <c r="S2249" s="3">
        <v>0</v>
      </c>
      <c r="T2249" s="3">
        <v>-4.0000000008149073E-3</v>
      </c>
      <c r="U2249" t="s">
        <v>1304</v>
      </c>
      <c r="V2249" t="s">
        <v>619</v>
      </c>
      <c r="W2249" t="s">
        <v>619</v>
      </c>
      <c r="X2249" t="s">
        <v>619</v>
      </c>
      <c r="Y2249" t="s">
        <v>619</v>
      </c>
      <c r="Z2249" t="s">
        <v>7013</v>
      </c>
      <c r="AA2249" t="s">
        <v>9168</v>
      </c>
      <c r="AB2249" t="s">
        <v>10300</v>
      </c>
      <c r="AE2249" t="str">
        <f>IF(ISBLANK(Qtr_Results[[#This Row],[Manual Comments]]),Qtr_Results[[#This Row],[SW Comment - Discrepancy 4]],Qtr_Results[[#This Row],[Manual Comments]])</f>
        <v>No discrepancy</v>
      </c>
      <c r="AF224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49" t="str">
        <f>_xlfn.XLOOKUP(Qtr_Results[[#This Row],[FY Key]],Annual_Results[FY Key],Annual_Results[Check cap],"not found",0,1)</f>
        <v>not found</v>
      </c>
    </row>
    <row r="2250" spans="1:33" x14ac:dyDescent="0.25">
      <c r="A2250" t="s">
        <v>2</v>
      </c>
      <c r="B2250" t="s">
        <v>1353</v>
      </c>
      <c r="C2250" t="s">
        <v>4218</v>
      </c>
      <c r="D2250" t="s">
        <v>10</v>
      </c>
      <c r="E2250" s="3">
        <v>52563.899999999994</v>
      </c>
      <c r="F2250" s="3">
        <v>52563.899999999994</v>
      </c>
      <c r="G2250" s="3">
        <v>60220</v>
      </c>
      <c r="H2250" s="3">
        <v>5519.209499999999</v>
      </c>
      <c r="I2250" s="3">
        <v>0</v>
      </c>
      <c r="J2250" s="3">
        <v>5519.209499999999</v>
      </c>
      <c r="K2250" s="3">
        <v>0</v>
      </c>
      <c r="L2250" s="3">
        <v>5519.209499999999</v>
      </c>
      <c r="M2250" s="3">
        <v>5519.209499999999</v>
      </c>
      <c r="N2250" s="3">
        <v>5519.2099999999991</v>
      </c>
      <c r="O2250" s="3">
        <v>5519.2099999999991</v>
      </c>
      <c r="P2250" s="3">
        <v>0</v>
      </c>
      <c r="Q2250" s="3">
        <v>0</v>
      </c>
      <c r="R2250" s="3">
        <v>-5.0000000010186341E-4</v>
      </c>
      <c r="S2250" s="3">
        <v>0</v>
      </c>
      <c r="T2250" s="3">
        <v>-5.0000000010186341E-4</v>
      </c>
      <c r="U2250" t="s">
        <v>1304</v>
      </c>
      <c r="V2250" t="s">
        <v>619</v>
      </c>
      <c r="W2250" t="s">
        <v>619</v>
      </c>
      <c r="X2250" t="s">
        <v>619</v>
      </c>
      <c r="Y2250" t="s">
        <v>619</v>
      </c>
      <c r="Z2250" t="s">
        <v>7014</v>
      </c>
      <c r="AA2250" t="s">
        <v>9168</v>
      </c>
      <c r="AB2250" t="s">
        <v>10300</v>
      </c>
      <c r="AE2250" t="str">
        <f>IF(ISBLANK(Qtr_Results[[#This Row],[Manual Comments]]),Qtr_Results[[#This Row],[SW Comment - Discrepancy 4]],Qtr_Results[[#This Row],[Manual Comments]])</f>
        <v>No discrepancy</v>
      </c>
      <c r="AF225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50" t="str">
        <f>_xlfn.XLOOKUP(Qtr_Results[[#This Row],[FY Key]],Annual_Results[FY Key],Annual_Results[Check cap],"not found",0,1)</f>
        <v>not found</v>
      </c>
    </row>
    <row r="2251" spans="1:33" x14ac:dyDescent="0.25">
      <c r="A2251" t="s">
        <v>2</v>
      </c>
      <c r="B2251" t="s">
        <v>1353</v>
      </c>
      <c r="C2251" t="s">
        <v>4218</v>
      </c>
      <c r="D2251" t="s">
        <v>11</v>
      </c>
      <c r="E2251" s="3">
        <v>57412.840000000004</v>
      </c>
      <c r="F2251" s="3">
        <v>57412.840000000004</v>
      </c>
      <c r="G2251" s="3">
        <v>60220</v>
      </c>
      <c r="H2251" s="3">
        <v>6028.3482000000004</v>
      </c>
      <c r="I2251" s="3">
        <v>0</v>
      </c>
      <c r="J2251" s="3">
        <v>6028.3482000000004</v>
      </c>
      <c r="K2251" s="3">
        <v>0</v>
      </c>
      <c r="L2251" s="3">
        <v>6028.3482000000004</v>
      </c>
      <c r="M2251" s="3">
        <v>6028.3482000000004</v>
      </c>
      <c r="N2251" s="3">
        <v>6028.34</v>
      </c>
      <c r="O2251" s="3">
        <v>6028.34</v>
      </c>
      <c r="P2251" s="3">
        <v>0</v>
      </c>
      <c r="Q2251" s="3">
        <v>0</v>
      </c>
      <c r="R2251" s="3">
        <v>8.2000000002153683E-3</v>
      </c>
      <c r="S2251" s="3">
        <v>0</v>
      </c>
      <c r="T2251" s="3">
        <v>8.2000000002153683E-3</v>
      </c>
      <c r="U2251" t="s">
        <v>1304</v>
      </c>
      <c r="V2251" t="s">
        <v>619</v>
      </c>
      <c r="W2251" t="s">
        <v>619</v>
      </c>
      <c r="X2251" t="s">
        <v>619</v>
      </c>
      <c r="Y2251" t="s">
        <v>619</v>
      </c>
      <c r="Z2251" t="s">
        <v>7015</v>
      </c>
      <c r="AA2251" t="s">
        <v>9168</v>
      </c>
      <c r="AB2251" t="s">
        <v>10300</v>
      </c>
      <c r="AE2251" t="str">
        <f>IF(ISBLANK(Qtr_Results[[#This Row],[Manual Comments]]),Qtr_Results[[#This Row],[SW Comment - Discrepancy 4]],Qtr_Results[[#This Row],[Manual Comments]])</f>
        <v>No discrepancy</v>
      </c>
      <c r="AF2251" s="13">
        <f>_xlfn.XLOOKUP(Qtr_Results[[#This Row],[Qtr Key]],Qtr_Results10[Key],Qtr_Results10[Discrepancy 4 - SW Expected / SCH Received],"not found",0,1)-Qtr_Results[[#This Row],[Discrepancy 4 - SW Expected / SCH Received]]</f>
        <v>-818.09820000000127</v>
      </c>
      <c r="AG2251" t="str">
        <f>_xlfn.XLOOKUP(Qtr_Results[[#This Row],[FY Key]],Annual_Results[FY Key],Annual_Results[Check cap],"not found",0,1)</f>
        <v>not found</v>
      </c>
    </row>
    <row r="2252" spans="1:33" x14ac:dyDescent="0.25">
      <c r="A2252" t="s">
        <v>2</v>
      </c>
      <c r="B2252" t="s">
        <v>1353</v>
      </c>
      <c r="C2252" t="s">
        <v>4218</v>
      </c>
      <c r="D2252" t="s">
        <v>12</v>
      </c>
      <c r="E2252" s="3">
        <v>71070.52</v>
      </c>
      <c r="F2252" s="3">
        <v>71070.52</v>
      </c>
      <c r="G2252" s="3">
        <v>62270</v>
      </c>
      <c r="H2252" s="3">
        <v>6849.7</v>
      </c>
      <c r="I2252" s="3">
        <v>0</v>
      </c>
      <c r="J2252" s="3">
        <v>6849.7</v>
      </c>
      <c r="K2252" s="3">
        <v>0</v>
      </c>
      <c r="L2252" s="3">
        <v>6849.7</v>
      </c>
      <c r="M2252" s="3">
        <v>6849.7</v>
      </c>
      <c r="N2252" s="3">
        <v>7817.77</v>
      </c>
      <c r="O2252" s="3">
        <v>7817.77</v>
      </c>
      <c r="P2252" s="3">
        <v>0</v>
      </c>
      <c r="Q2252" s="3">
        <v>0</v>
      </c>
      <c r="R2252" s="3">
        <v>-968.07000000000062</v>
      </c>
      <c r="S2252" s="3">
        <v>0</v>
      </c>
      <c r="T2252" s="3">
        <v>-968.07000000000062</v>
      </c>
      <c r="U2252" t="s">
        <v>1301</v>
      </c>
      <c r="V2252" t="s">
        <v>619</v>
      </c>
      <c r="W2252" t="s">
        <v>1303</v>
      </c>
      <c r="X2252" t="s">
        <v>619</v>
      </c>
      <c r="Y2252" t="s">
        <v>1303</v>
      </c>
      <c r="Z2252" t="s">
        <v>7016</v>
      </c>
      <c r="AA2252" t="s">
        <v>9166</v>
      </c>
      <c r="AB2252" t="s">
        <v>9673</v>
      </c>
      <c r="AE2252" t="str">
        <f>IF(ISBLANK(Qtr_Results[[#This Row],[Manual Comments]]),Qtr_Results[[#This Row],[SW Comment - Discrepancy 4]],Qtr_Results[[#This Row],[Manual Comments]])</f>
        <v>Not capping</v>
      </c>
      <c r="AF2252" s="13">
        <f>_xlfn.XLOOKUP(Qtr_Results[[#This Row],[Qtr Key]],Qtr_Results10[Key],Qtr_Results10[Discrepancy 4 - SW Expected / SCH Received],"not found",0,1)-Qtr_Results[[#This Row],[Discrepancy 4 - SW Expected / SCH Received]]</f>
        <v>968.0592000000006</v>
      </c>
      <c r="AG2252" t="str">
        <f>_xlfn.XLOOKUP(Qtr_Results[[#This Row],[FY Key]],Annual_Results[FY Key],Annual_Results[Check cap],"not found",0,1)</f>
        <v>Below cap</v>
      </c>
    </row>
    <row r="2253" spans="1:33" x14ac:dyDescent="0.25">
      <c r="A2253" t="s">
        <v>2</v>
      </c>
      <c r="B2253" t="s">
        <v>1353</v>
      </c>
      <c r="C2253" t="s">
        <v>4218</v>
      </c>
      <c r="D2253" t="s">
        <v>13</v>
      </c>
      <c r="E2253" s="3">
        <v>68541.319999999992</v>
      </c>
      <c r="F2253" s="3">
        <v>68541.319999999992</v>
      </c>
      <c r="G2253" s="3">
        <v>62270</v>
      </c>
      <c r="H2253" s="3">
        <v>6849.7</v>
      </c>
      <c r="I2253" s="3">
        <v>0</v>
      </c>
      <c r="J2253" s="3">
        <v>6849.7</v>
      </c>
      <c r="K2253" s="3">
        <v>0</v>
      </c>
      <c r="L2253" s="3">
        <v>6849.7</v>
      </c>
      <c r="M2253" s="3">
        <v>6849.7</v>
      </c>
      <c r="N2253" s="3">
        <v>7539.55</v>
      </c>
      <c r="O2253" s="3">
        <v>7539.55</v>
      </c>
      <c r="P2253" s="3">
        <v>0</v>
      </c>
      <c r="Q2253" s="3">
        <v>0</v>
      </c>
      <c r="R2253" s="3">
        <v>-689.85000000000036</v>
      </c>
      <c r="S2253" s="3">
        <v>0</v>
      </c>
      <c r="T2253" s="3">
        <v>-689.85000000000036</v>
      </c>
      <c r="U2253" t="s">
        <v>1301</v>
      </c>
      <c r="V2253" t="s">
        <v>619</v>
      </c>
      <c r="W2253" t="s">
        <v>1303</v>
      </c>
      <c r="X2253" t="s">
        <v>619</v>
      </c>
      <c r="Y2253" t="s">
        <v>1303</v>
      </c>
      <c r="Z2253" t="s">
        <v>7017</v>
      </c>
      <c r="AA2253" t="s">
        <v>9166</v>
      </c>
      <c r="AB2253" t="s">
        <v>9673</v>
      </c>
      <c r="AE2253" t="str">
        <f>IF(ISBLANK(Qtr_Results[[#This Row],[Manual Comments]]),Qtr_Results[[#This Row],[SW Comment - Discrepancy 4]],Qtr_Results[[#This Row],[Manual Comments]])</f>
        <v>Not capping</v>
      </c>
      <c r="AF225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53" t="str">
        <f>_xlfn.XLOOKUP(Qtr_Results[[#This Row],[FY Key]],Annual_Results[FY Key],Annual_Results[Check cap],"not found",0,1)</f>
        <v>Below cap</v>
      </c>
    </row>
    <row r="2254" spans="1:33" x14ac:dyDescent="0.25">
      <c r="A2254" t="s">
        <v>2</v>
      </c>
      <c r="B2254" t="s">
        <v>1353</v>
      </c>
      <c r="C2254" t="s">
        <v>4218</v>
      </c>
      <c r="D2254" t="s">
        <v>14</v>
      </c>
      <c r="E2254" s="3">
        <v>54428.160000000003</v>
      </c>
      <c r="F2254" s="3">
        <v>54428.160000000003</v>
      </c>
      <c r="G2254" s="3">
        <v>62270</v>
      </c>
      <c r="H2254" s="3">
        <v>5987.0976000000001</v>
      </c>
      <c r="I2254" s="3">
        <v>0</v>
      </c>
      <c r="J2254" s="3">
        <v>5987.0976000000001</v>
      </c>
      <c r="K2254" s="3">
        <v>0</v>
      </c>
      <c r="L2254" s="3">
        <v>5987.0976000000001</v>
      </c>
      <c r="M2254" s="3">
        <v>5987.0976000000001</v>
      </c>
      <c r="N2254" s="3">
        <v>5987.09</v>
      </c>
      <c r="O2254" s="3">
        <v>5987.09</v>
      </c>
      <c r="P2254" s="3">
        <v>0</v>
      </c>
      <c r="Q2254" s="3">
        <v>0</v>
      </c>
      <c r="R2254" s="3">
        <v>7.5999999999112333E-3</v>
      </c>
      <c r="S2254" s="3">
        <v>0</v>
      </c>
      <c r="T2254" s="3">
        <v>7.5999999999112333E-3</v>
      </c>
      <c r="U2254" t="s">
        <v>1304</v>
      </c>
      <c r="V2254" t="s">
        <v>619</v>
      </c>
      <c r="W2254" t="s">
        <v>619</v>
      </c>
      <c r="X2254" t="s">
        <v>619</v>
      </c>
      <c r="Y2254" t="s">
        <v>619</v>
      </c>
      <c r="Z2254" t="s">
        <v>7018</v>
      </c>
      <c r="AA2254" t="s">
        <v>9166</v>
      </c>
      <c r="AB2254" t="s">
        <v>9673</v>
      </c>
      <c r="AE2254" t="str">
        <f>IF(ISBLANK(Qtr_Results[[#This Row],[Manual Comments]]),Qtr_Results[[#This Row],[SW Comment - Discrepancy 4]],Qtr_Results[[#This Row],[Manual Comments]])</f>
        <v>No discrepancy</v>
      </c>
      <c r="AF225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54" t="str">
        <f>_xlfn.XLOOKUP(Qtr_Results[[#This Row],[FY Key]],Annual_Results[FY Key],Annual_Results[Check cap],"not found",0,1)</f>
        <v>Below cap</v>
      </c>
    </row>
    <row r="2255" spans="1:33" x14ac:dyDescent="0.25">
      <c r="A2255" t="s">
        <v>2</v>
      </c>
      <c r="B2255" t="s">
        <v>1354</v>
      </c>
      <c r="C2255" t="s">
        <v>4158</v>
      </c>
      <c r="D2255" t="s">
        <v>3</v>
      </c>
      <c r="E2255" s="3">
        <v>59313.770000000004</v>
      </c>
      <c r="F2255" s="3">
        <v>59313.770000000004</v>
      </c>
      <c r="G2255" s="3">
        <v>58920</v>
      </c>
      <c r="H2255" s="3">
        <v>5892</v>
      </c>
      <c r="I2255" s="3">
        <v>0</v>
      </c>
      <c r="J2255" s="3">
        <v>5892</v>
      </c>
      <c r="K2255" s="3">
        <v>0</v>
      </c>
      <c r="L2255" s="3">
        <v>5892</v>
      </c>
      <c r="M2255" s="3">
        <v>5892</v>
      </c>
      <c r="N2255" s="3">
        <v>5931.39</v>
      </c>
      <c r="O2255" s="3">
        <v>5931.39</v>
      </c>
      <c r="P2255" s="3">
        <v>0</v>
      </c>
      <c r="Q2255" s="3">
        <v>0</v>
      </c>
      <c r="R2255" s="3">
        <v>-39.390000000000327</v>
      </c>
      <c r="S2255" s="3">
        <v>0</v>
      </c>
      <c r="T2255" s="3">
        <v>-39.390000000000327</v>
      </c>
      <c r="U2255" t="s">
        <v>1301</v>
      </c>
      <c r="V2255" t="s">
        <v>619</v>
      </c>
      <c r="W2255" t="s">
        <v>1303</v>
      </c>
      <c r="X2255" t="s">
        <v>619</v>
      </c>
      <c r="Y2255" t="s">
        <v>1303</v>
      </c>
      <c r="Z2255" t="s">
        <v>7020</v>
      </c>
      <c r="AA2255" t="s">
        <v>9170</v>
      </c>
      <c r="AB2255" t="s">
        <v>9674</v>
      </c>
      <c r="AE2255" t="str">
        <f>IF(ISBLANK(Qtr_Results[[#This Row],[Manual Comments]]),Qtr_Results[[#This Row],[SW Comment - Discrepancy 4]],Qtr_Results[[#This Row],[Manual Comments]])</f>
        <v>Not capping</v>
      </c>
      <c r="AF225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55" t="str">
        <f>_xlfn.XLOOKUP(Qtr_Results[[#This Row],[FY Key]],Annual_Results[FY Key],Annual_Results[Check cap],"not found",0,1)</f>
        <v>Below cap</v>
      </c>
    </row>
    <row r="2256" spans="1:33" x14ac:dyDescent="0.25">
      <c r="A2256" t="s">
        <v>2</v>
      </c>
      <c r="B2256" t="s">
        <v>1354</v>
      </c>
      <c r="C2256" t="s">
        <v>4158</v>
      </c>
      <c r="D2256" t="s">
        <v>5</v>
      </c>
      <c r="E2256" s="3">
        <v>66705.459999999992</v>
      </c>
      <c r="F2256" s="3">
        <v>66705.459999999992</v>
      </c>
      <c r="G2256" s="3">
        <v>58920</v>
      </c>
      <c r="H2256" s="3">
        <v>5892</v>
      </c>
      <c r="I2256" s="3">
        <v>0</v>
      </c>
      <c r="J2256" s="3">
        <v>5892</v>
      </c>
      <c r="K2256" s="3">
        <v>0</v>
      </c>
      <c r="L2256" s="3">
        <v>5892</v>
      </c>
      <c r="M2256" s="3">
        <v>5892</v>
      </c>
      <c r="N2256" s="3">
        <v>6670.54</v>
      </c>
      <c r="O2256" s="3">
        <v>6670.54</v>
      </c>
      <c r="P2256" s="3">
        <v>0</v>
      </c>
      <c r="Q2256" s="3">
        <v>0</v>
      </c>
      <c r="R2256" s="3">
        <v>-778.54</v>
      </c>
      <c r="S2256" s="3">
        <v>0</v>
      </c>
      <c r="T2256" s="3">
        <v>-778.54</v>
      </c>
      <c r="U2256" t="s">
        <v>1301</v>
      </c>
      <c r="V2256" t="s">
        <v>619</v>
      </c>
      <c r="W2256" t="s">
        <v>1303</v>
      </c>
      <c r="X2256" t="s">
        <v>619</v>
      </c>
      <c r="Y2256" t="s">
        <v>1303</v>
      </c>
      <c r="Z2256" t="s">
        <v>7021</v>
      </c>
      <c r="AA2256" t="s">
        <v>9170</v>
      </c>
      <c r="AB2256" t="s">
        <v>9674</v>
      </c>
      <c r="AE2256" t="str">
        <f>IF(ISBLANK(Qtr_Results[[#This Row],[Manual Comments]]),Qtr_Results[[#This Row],[SW Comment - Discrepancy 4]],Qtr_Results[[#This Row],[Manual Comments]])</f>
        <v>Not capping</v>
      </c>
      <c r="AF225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56" t="str">
        <f>_xlfn.XLOOKUP(Qtr_Results[[#This Row],[FY Key]],Annual_Results[FY Key],Annual_Results[Check cap],"not found",0,1)</f>
        <v>Below cap</v>
      </c>
    </row>
    <row r="2257" spans="1:33" x14ac:dyDescent="0.25">
      <c r="A2257" t="s">
        <v>2</v>
      </c>
      <c r="B2257" t="s">
        <v>1354</v>
      </c>
      <c r="C2257" t="s">
        <v>4158</v>
      </c>
      <c r="D2257" t="s">
        <v>6</v>
      </c>
      <c r="E2257" s="3">
        <v>41104.979999999996</v>
      </c>
      <c r="F2257" s="3">
        <v>41104.979999999996</v>
      </c>
      <c r="G2257" s="3">
        <v>58920</v>
      </c>
      <c r="H2257" s="3">
        <v>4110.4979999999996</v>
      </c>
      <c r="I2257" s="3">
        <v>0</v>
      </c>
      <c r="J2257" s="3">
        <v>4110.4979999999996</v>
      </c>
      <c r="K2257" s="3">
        <v>0</v>
      </c>
      <c r="L2257" s="3">
        <v>4110.4979999999996</v>
      </c>
      <c r="M2257" s="3">
        <v>4110.4979999999996</v>
      </c>
      <c r="N2257" s="3">
        <v>4110.5</v>
      </c>
      <c r="O2257" s="3">
        <v>4110.5</v>
      </c>
      <c r="P2257" s="3">
        <v>0</v>
      </c>
      <c r="Q2257" s="3">
        <v>0</v>
      </c>
      <c r="R2257" s="3">
        <v>-2.0000000004074536E-3</v>
      </c>
      <c r="S2257" s="3">
        <v>0</v>
      </c>
      <c r="T2257" s="3">
        <v>-2.0000000004074536E-3</v>
      </c>
      <c r="U2257" t="s">
        <v>1304</v>
      </c>
      <c r="V2257" t="s">
        <v>619</v>
      </c>
      <c r="W2257" t="s">
        <v>619</v>
      </c>
      <c r="X2257" t="s">
        <v>619</v>
      </c>
      <c r="Y2257" t="s">
        <v>619</v>
      </c>
      <c r="Z2257" t="s">
        <v>7022</v>
      </c>
      <c r="AA2257" t="s">
        <v>9170</v>
      </c>
      <c r="AB2257" t="s">
        <v>9674</v>
      </c>
      <c r="AE2257" t="str">
        <f>IF(ISBLANK(Qtr_Results[[#This Row],[Manual Comments]]),Qtr_Results[[#This Row],[SW Comment - Discrepancy 4]],Qtr_Results[[#This Row],[Manual Comments]])</f>
        <v>No discrepancy</v>
      </c>
      <c r="AF225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57" t="str">
        <f>_xlfn.XLOOKUP(Qtr_Results[[#This Row],[FY Key]],Annual_Results[FY Key],Annual_Results[Check cap],"not found",0,1)</f>
        <v>Below cap</v>
      </c>
    </row>
    <row r="2258" spans="1:33" x14ac:dyDescent="0.25">
      <c r="A2258" t="s">
        <v>2</v>
      </c>
      <c r="B2258" t="s">
        <v>1354</v>
      </c>
      <c r="C2258" t="s">
        <v>4158</v>
      </c>
      <c r="D2258" t="s">
        <v>7</v>
      </c>
      <c r="E2258" s="3">
        <v>68048.92</v>
      </c>
      <c r="F2258" s="3">
        <v>68048.92</v>
      </c>
      <c r="G2258" s="3">
        <v>58920</v>
      </c>
      <c r="H2258" s="3">
        <v>5892</v>
      </c>
      <c r="I2258" s="3">
        <v>0</v>
      </c>
      <c r="J2258" s="3">
        <v>5892</v>
      </c>
      <c r="K2258" s="3">
        <v>0</v>
      </c>
      <c r="L2258" s="3">
        <v>5892</v>
      </c>
      <c r="M2258" s="3">
        <v>5892</v>
      </c>
      <c r="N2258" s="3">
        <v>6804.89</v>
      </c>
      <c r="O2258" s="3">
        <v>6804.89</v>
      </c>
      <c r="P2258" s="3">
        <v>0</v>
      </c>
      <c r="Q2258" s="3">
        <v>0</v>
      </c>
      <c r="R2258" s="3">
        <v>-912.89000000000033</v>
      </c>
      <c r="S2258" s="3">
        <v>0</v>
      </c>
      <c r="T2258" s="3">
        <v>-912.89000000000033</v>
      </c>
      <c r="U2258" t="s">
        <v>1301</v>
      </c>
      <c r="V2258" t="s">
        <v>619</v>
      </c>
      <c r="W2258" t="s">
        <v>1303</v>
      </c>
      <c r="X2258" t="s">
        <v>619</v>
      </c>
      <c r="Y2258" t="s">
        <v>1303</v>
      </c>
      <c r="Z2258" t="s">
        <v>7023</v>
      </c>
      <c r="AA2258" t="s">
        <v>9170</v>
      </c>
      <c r="AB2258" t="s">
        <v>9674</v>
      </c>
      <c r="AE2258" t="str">
        <f>IF(ISBLANK(Qtr_Results[[#This Row],[Manual Comments]]),Qtr_Results[[#This Row],[SW Comment - Discrepancy 4]],Qtr_Results[[#This Row],[Manual Comments]])</f>
        <v>Not capping</v>
      </c>
      <c r="AF225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58" t="str">
        <f>_xlfn.XLOOKUP(Qtr_Results[[#This Row],[FY Key]],Annual_Results[FY Key],Annual_Results[Check cap],"not found",0,1)</f>
        <v>Below cap</v>
      </c>
    </row>
    <row r="2259" spans="1:33" x14ac:dyDescent="0.25">
      <c r="A2259" t="s">
        <v>2</v>
      </c>
      <c r="B2259" t="s">
        <v>1354</v>
      </c>
      <c r="C2259" t="s">
        <v>4158</v>
      </c>
      <c r="D2259" t="s">
        <v>8</v>
      </c>
      <c r="E2259" s="3">
        <v>60867.74</v>
      </c>
      <c r="F2259" s="3">
        <v>60867.74</v>
      </c>
      <c r="G2259" s="3">
        <v>60220</v>
      </c>
      <c r="H2259" s="3">
        <v>6323.0999999999995</v>
      </c>
      <c r="I2259" s="3">
        <v>0</v>
      </c>
      <c r="J2259" s="3">
        <v>6323.0999999999995</v>
      </c>
      <c r="K2259" s="3">
        <v>0</v>
      </c>
      <c r="L2259" s="3">
        <v>6323.0999999999995</v>
      </c>
      <c r="M2259" s="3">
        <v>6323.0999999999995</v>
      </c>
      <c r="N2259" s="3">
        <v>6391.1</v>
      </c>
      <c r="O2259" s="3">
        <v>6391.1</v>
      </c>
      <c r="P2259" s="3">
        <v>0</v>
      </c>
      <c r="Q2259" s="3">
        <v>0</v>
      </c>
      <c r="R2259" s="3">
        <v>-68.000000000000909</v>
      </c>
      <c r="S2259" s="3">
        <v>0</v>
      </c>
      <c r="T2259" s="3">
        <v>-68.000000000000909</v>
      </c>
      <c r="U2259" t="s">
        <v>1301</v>
      </c>
      <c r="V2259" t="s">
        <v>619</v>
      </c>
      <c r="W2259" t="s">
        <v>1303</v>
      </c>
      <c r="X2259" t="s">
        <v>619</v>
      </c>
      <c r="Y2259" t="s">
        <v>1303</v>
      </c>
      <c r="Z2259" t="s">
        <v>7024</v>
      </c>
      <c r="AA2259" t="s">
        <v>9168</v>
      </c>
      <c r="AB2259" t="s">
        <v>9675</v>
      </c>
      <c r="AE2259" t="str">
        <f>IF(ISBLANK(Qtr_Results[[#This Row],[Manual Comments]]),Qtr_Results[[#This Row],[SW Comment - Discrepancy 4]],Qtr_Results[[#This Row],[Manual Comments]])</f>
        <v>Not capping</v>
      </c>
      <c r="AF225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59" t="str">
        <f>_xlfn.XLOOKUP(Qtr_Results[[#This Row],[FY Key]],Annual_Results[FY Key],Annual_Results[Check cap],"not found",0,1)</f>
        <v>Below cap</v>
      </c>
    </row>
    <row r="2260" spans="1:33" x14ac:dyDescent="0.25">
      <c r="A2260" t="s">
        <v>2</v>
      </c>
      <c r="B2260" t="s">
        <v>1354</v>
      </c>
      <c r="C2260" t="s">
        <v>4158</v>
      </c>
      <c r="D2260" t="s">
        <v>9</v>
      </c>
      <c r="E2260" s="3">
        <v>70352.810000000012</v>
      </c>
      <c r="F2260" s="3">
        <v>70352.810000000012</v>
      </c>
      <c r="G2260" s="3">
        <v>60220</v>
      </c>
      <c r="H2260" s="3">
        <v>6323.0999999999995</v>
      </c>
      <c r="I2260" s="3">
        <v>0</v>
      </c>
      <c r="J2260" s="3">
        <v>6323.0999999999995</v>
      </c>
      <c r="K2260" s="3">
        <v>0</v>
      </c>
      <c r="L2260" s="3">
        <v>6323.0999999999995</v>
      </c>
      <c r="M2260" s="3">
        <v>6323.0999999999995</v>
      </c>
      <c r="N2260" s="3">
        <v>7387.0400000000009</v>
      </c>
      <c r="O2260" s="3">
        <v>7387.0400000000009</v>
      </c>
      <c r="P2260" s="3">
        <v>0</v>
      </c>
      <c r="Q2260" s="3">
        <v>0</v>
      </c>
      <c r="R2260" s="3">
        <v>-1063.9400000000014</v>
      </c>
      <c r="S2260" s="3">
        <v>0</v>
      </c>
      <c r="T2260" s="3">
        <v>-1063.9400000000014</v>
      </c>
      <c r="U2260" t="s">
        <v>1301</v>
      </c>
      <c r="V2260" t="s">
        <v>619</v>
      </c>
      <c r="W2260" t="s">
        <v>1303</v>
      </c>
      <c r="X2260" t="s">
        <v>619</v>
      </c>
      <c r="Y2260" t="s">
        <v>1303</v>
      </c>
      <c r="Z2260" t="s">
        <v>7025</v>
      </c>
      <c r="AA2260" t="s">
        <v>9168</v>
      </c>
      <c r="AB2260" t="s">
        <v>9675</v>
      </c>
      <c r="AE2260" t="str">
        <f>IF(ISBLANK(Qtr_Results[[#This Row],[Manual Comments]]),Qtr_Results[[#This Row],[SW Comment - Discrepancy 4]],Qtr_Results[[#This Row],[Manual Comments]])</f>
        <v>Not capping</v>
      </c>
      <c r="AF226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60" t="str">
        <f>_xlfn.XLOOKUP(Qtr_Results[[#This Row],[FY Key]],Annual_Results[FY Key],Annual_Results[Check cap],"not found",0,1)</f>
        <v>Below cap</v>
      </c>
    </row>
    <row r="2261" spans="1:33" x14ac:dyDescent="0.25">
      <c r="A2261" t="s">
        <v>2</v>
      </c>
      <c r="B2261" t="s">
        <v>1354</v>
      </c>
      <c r="C2261" t="s">
        <v>4158</v>
      </c>
      <c r="D2261" t="s">
        <v>10</v>
      </c>
      <c r="E2261" s="3">
        <v>21796.810000000005</v>
      </c>
      <c r="F2261" s="3">
        <v>21796.810000000005</v>
      </c>
      <c r="G2261" s="3">
        <v>60220</v>
      </c>
      <c r="H2261" s="3">
        <v>2288.6650500000005</v>
      </c>
      <c r="I2261" s="3">
        <v>0</v>
      </c>
      <c r="J2261" s="3">
        <v>2288.6650500000005</v>
      </c>
      <c r="K2261" s="3">
        <v>0</v>
      </c>
      <c r="L2261" s="3">
        <v>2288.6650500000005</v>
      </c>
      <c r="M2261" s="3">
        <v>2288.6650500000005</v>
      </c>
      <c r="N2261" s="3">
        <v>2288.6600000000003</v>
      </c>
      <c r="O2261" s="3">
        <v>2288.6600000000003</v>
      </c>
      <c r="P2261" s="3">
        <v>0</v>
      </c>
      <c r="Q2261" s="3">
        <v>0</v>
      </c>
      <c r="R2261" s="3">
        <v>5.0500000002102752E-3</v>
      </c>
      <c r="S2261" s="3">
        <v>0</v>
      </c>
      <c r="T2261" s="3">
        <v>5.0500000002102752E-3</v>
      </c>
      <c r="U2261" t="s">
        <v>1304</v>
      </c>
      <c r="V2261" t="s">
        <v>619</v>
      </c>
      <c r="W2261" t="s">
        <v>619</v>
      </c>
      <c r="X2261" t="s">
        <v>619</v>
      </c>
      <c r="Y2261" t="s">
        <v>619</v>
      </c>
      <c r="Z2261" t="s">
        <v>7026</v>
      </c>
      <c r="AA2261" t="s">
        <v>9168</v>
      </c>
      <c r="AB2261" t="s">
        <v>9675</v>
      </c>
      <c r="AE2261" t="str">
        <f>IF(ISBLANK(Qtr_Results[[#This Row],[Manual Comments]]),Qtr_Results[[#This Row],[SW Comment - Discrepancy 4]],Qtr_Results[[#This Row],[Manual Comments]])</f>
        <v>No discrepancy</v>
      </c>
      <c r="AF226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61" t="str">
        <f>_xlfn.XLOOKUP(Qtr_Results[[#This Row],[FY Key]],Annual_Results[FY Key],Annual_Results[Check cap],"not found",0,1)</f>
        <v>Below cap</v>
      </c>
    </row>
    <row r="2262" spans="1:33" x14ac:dyDescent="0.25">
      <c r="A2262" t="s">
        <v>2</v>
      </c>
      <c r="B2262" t="s">
        <v>1355</v>
      </c>
      <c r="C2262" t="s">
        <v>4367</v>
      </c>
      <c r="D2262" t="s">
        <v>3</v>
      </c>
      <c r="E2262" s="3">
        <v>57078</v>
      </c>
      <c r="F2262" s="3">
        <v>57078</v>
      </c>
      <c r="G2262" s="3">
        <v>58920</v>
      </c>
      <c r="H2262" s="3">
        <v>5707.8</v>
      </c>
      <c r="I2262" s="3">
        <v>0</v>
      </c>
      <c r="J2262" s="3">
        <v>5707.8</v>
      </c>
      <c r="K2262" s="3">
        <v>0</v>
      </c>
      <c r="L2262" s="3">
        <v>5707.8</v>
      </c>
      <c r="M2262" s="3">
        <v>5707.8</v>
      </c>
      <c r="N2262" s="3">
        <v>5707.7999999999993</v>
      </c>
      <c r="O2262" s="3">
        <v>5707.7999999999993</v>
      </c>
      <c r="P2262" s="3">
        <v>0</v>
      </c>
      <c r="Q2262" s="3">
        <v>0</v>
      </c>
      <c r="R2262" s="3">
        <v>9.0949470177292824E-13</v>
      </c>
      <c r="S2262" s="3">
        <v>0</v>
      </c>
      <c r="T2262" s="3">
        <v>9.0949470177292824E-13</v>
      </c>
      <c r="U2262" t="s">
        <v>1304</v>
      </c>
      <c r="V2262" t="s">
        <v>619</v>
      </c>
      <c r="W2262" t="s">
        <v>619</v>
      </c>
      <c r="X2262" t="s">
        <v>619</v>
      </c>
      <c r="Y2262" t="s">
        <v>619</v>
      </c>
      <c r="Z2262" t="s">
        <v>7027</v>
      </c>
      <c r="AA2262" t="s">
        <v>9170</v>
      </c>
      <c r="AB2262" t="s">
        <v>10301</v>
      </c>
      <c r="AE2262" t="str">
        <f>IF(ISBLANK(Qtr_Results[[#This Row],[Manual Comments]]),Qtr_Results[[#This Row],[SW Comment - Discrepancy 4]],Qtr_Results[[#This Row],[Manual Comments]])</f>
        <v>No discrepancy</v>
      </c>
      <c r="AF226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62" t="str">
        <f>_xlfn.XLOOKUP(Qtr_Results[[#This Row],[FY Key]],Annual_Results[FY Key],Annual_Results[Check cap],"not found",0,1)</f>
        <v>not found</v>
      </c>
    </row>
    <row r="2263" spans="1:33" x14ac:dyDescent="0.25">
      <c r="A2263" t="s">
        <v>2</v>
      </c>
      <c r="B2263" t="s">
        <v>1355</v>
      </c>
      <c r="C2263" t="s">
        <v>4367</v>
      </c>
      <c r="D2263" t="s">
        <v>5</v>
      </c>
      <c r="E2263" s="3">
        <v>49739.4</v>
      </c>
      <c r="F2263" s="3">
        <v>49739.4</v>
      </c>
      <c r="G2263" s="3">
        <v>58920</v>
      </c>
      <c r="H2263" s="3">
        <v>4973.9400000000005</v>
      </c>
      <c r="I2263" s="3">
        <v>0</v>
      </c>
      <c r="J2263" s="3">
        <v>4973.9400000000005</v>
      </c>
      <c r="K2263" s="3">
        <v>0</v>
      </c>
      <c r="L2263" s="3">
        <v>4973.9400000000005</v>
      </c>
      <c r="M2263" s="3">
        <v>4973.9400000000005</v>
      </c>
      <c r="N2263" s="3">
        <v>4973.9399999999996</v>
      </c>
      <c r="O2263" s="3">
        <v>4973.9399999999996</v>
      </c>
      <c r="P2263" s="3">
        <v>0</v>
      </c>
      <c r="Q2263" s="3">
        <v>0</v>
      </c>
      <c r="R2263" s="3">
        <v>9.0949470177292824E-13</v>
      </c>
      <c r="S2263" s="3">
        <v>0</v>
      </c>
      <c r="T2263" s="3">
        <v>9.0949470177292824E-13</v>
      </c>
      <c r="U2263" t="s">
        <v>1304</v>
      </c>
      <c r="V2263" t="s">
        <v>619</v>
      </c>
      <c r="W2263" t="s">
        <v>619</v>
      </c>
      <c r="X2263" t="s">
        <v>619</v>
      </c>
      <c r="Y2263" t="s">
        <v>619</v>
      </c>
      <c r="Z2263" t="s">
        <v>7028</v>
      </c>
      <c r="AA2263" t="s">
        <v>9170</v>
      </c>
      <c r="AB2263" t="s">
        <v>10301</v>
      </c>
      <c r="AE2263" t="str">
        <f>IF(ISBLANK(Qtr_Results[[#This Row],[Manual Comments]]),Qtr_Results[[#This Row],[SW Comment - Discrepancy 4]],Qtr_Results[[#This Row],[Manual Comments]])</f>
        <v>No discrepancy</v>
      </c>
      <c r="AF226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63" t="str">
        <f>_xlfn.XLOOKUP(Qtr_Results[[#This Row],[FY Key]],Annual_Results[FY Key],Annual_Results[Check cap],"not found",0,1)</f>
        <v>not found</v>
      </c>
    </row>
    <row r="2264" spans="1:33" x14ac:dyDescent="0.25">
      <c r="A2264" t="s">
        <v>2</v>
      </c>
      <c r="B2264" t="s">
        <v>1356</v>
      </c>
      <c r="C2264" t="s">
        <v>4077</v>
      </c>
      <c r="D2264" t="s">
        <v>3</v>
      </c>
      <c r="E2264" s="3">
        <v>4184.6400000000003</v>
      </c>
      <c r="F2264" s="3">
        <v>4184.6400000000003</v>
      </c>
      <c r="G2264" s="3">
        <v>58920</v>
      </c>
      <c r="H2264" s="3">
        <v>418.46400000000006</v>
      </c>
      <c r="I2264" s="3">
        <v>0</v>
      </c>
      <c r="J2264" s="3">
        <v>418.46400000000006</v>
      </c>
      <c r="K2264" s="3">
        <v>0</v>
      </c>
      <c r="L2264" s="3">
        <v>418.46400000000006</v>
      </c>
      <c r="M2264" s="3">
        <v>418.46400000000006</v>
      </c>
      <c r="N2264" s="3">
        <v>418.46</v>
      </c>
      <c r="O2264" s="3">
        <v>418.46</v>
      </c>
      <c r="P2264" s="3">
        <v>0</v>
      </c>
      <c r="Q2264" s="3">
        <v>0</v>
      </c>
      <c r="R2264" s="3">
        <v>4.0000000000759428E-3</v>
      </c>
      <c r="S2264" s="3">
        <v>0</v>
      </c>
      <c r="T2264" s="3">
        <v>4.0000000000759428E-3</v>
      </c>
      <c r="U2264" t="s">
        <v>1304</v>
      </c>
      <c r="V2264" t="s">
        <v>619</v>
      </c>
      <c r="W2264" t="s">
        <v>619</v>
      </c>
      <c r="X2264" t="s">
        <v>619</v>
      </c>
      <c r="Y2264" t="s">
        <v>619</v>
      </c>
      <c r="Z2264" t="s">
        <v>7029</v>
      </c>
      <c r="AA2264" t="s">
        <v>9170</v>
      </c>
      <c r="AB2264" t="s">
        <v>10302</v>
      </c>
      <c r="AE2264" t="str">
        <f>IF(ISBLANK(Qtr_Results[[#This Row],[Manual Comments]]),Qtr_Results[[#This Row],[SW Comment - Discrepancy 4]],Qtr_Results[[#This Row],[Manual Comments]])</f>
        <v>No discrepancy</v>
      </c>
      <c r="AF226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64" t="str">
        <f>_xlfn.XLOOKUP(Qtr_Results[[#This Row],[FY Key]],Annual_Results[FY Key],Annual_Results[Check cap],"not found",0,1)</f>
        <v>not found</v>
      </c>
    </row>
    <row r="2265" spans="1:33" x14ac:dyDescent="0.25">
      <c r="A2265" t="s">
        <v>2</v>
      </c>
      <c r="B2265" t="s">
        <v>1357</v>
      </c>
      <c r="C2265" t="s">
        <v>3760</v>
      </c>
      <c r="D2265" t="s">
        <v>3</v>
      </c>
      <c r="E2265" s="3">
        <v>73781.579999999987</v>
      </c>
      <c r="F2265" s="3">
        <v>73781.579999999987</v>
      </c>
      <c r="G2265" s="3">
        <v>58920</v>
      </c>
      <c r="H2265" s="3">
        <v>5892</v>
      </c>
      <c r="I2265" s="3">
        <v>0</v>
      </c>
      <c r="J2265" s="3">
        <v>5892</v>
      </c>
      <c r="K2265" s="3">
        <v>0</v>
      </c>
      <c r="L2265" s="3">
        <v>5892</v>
      </c>
      <c r="M2265" s="3">
        <v>5892</v>
      </c>
      <c r="N2265" s="3">
        <v>7378.15</v>
      </c>
      <c r="O2265" s="3">
        <v>7378.15</v>
      </c>
      <c r="P2265" s="3">
        <v>0</v>
      </c>
      <c r="Q2265" s="3">
        <v>0</v>
      </c>
      <c r="R2265" s="3">
        <v>-1486.1499999999996</v>
      </c>
      <c r="S2265" s="3">
        <v>0</v>
      </c>
      <c r="T2265" s="3">
        <v>-1486.1499999999996</v>
      </c>
      <c r="U2265" t="s">
        <v>1301</v>
      </c>
      <c r="V2265" t="s">
        <v>619</v>
      </c>
      <c r="W2265" t="s">
        <v>1303</v>
      </c>
      <c r="X2265" t="s">
        <v>619</v>
      </c>
      <c r="Y2265" t="s">
        <v>1303</v>
      </c>
      <c r="Z2265" t="s">
        <v>7030</v>
      </c>
      <c r="AA2265" t="s">
        <v>9170</v>
      </c>
      <c r="AB2265" t="s">
        <v>9676</v>
      </c>
      <c r="AE2265" t="str">
        <f>IF(ISBLANK(Qtr_Results[[#This Row],[Manual Comments]]),Qtr_Results[[#This Row],[SW Comment - Discrepancy 4]],Qtr_Results[[#This Row],[Manual Comments]])</f>
        <v>Not capping</v>
      </c>
      <c r="AF226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65" t="str">
        <f>_xlfn.XLOOKUP(Qtr_Results[[#This Row],[FY Key]],Annual_Results[FY Key],Annual_Results[Check cap],"not found",0,1)</f>
        <v>Below cap</v>
      </c>
    </row>
    <row r="2266" spans="1:33" x14ac:dyDescent="0.25">
      <c r="A2266" t="s">
        <v>2</v>
      </c>
      <c r="B2266" t="s">
        <v>1357</v>
      </c>
      <c r="C2266" t="s">
        <v>3760</v>
      </c>
      <c r="D2266" t="s">
        <v>5</v>
      </c>
      <c r="E2266" s="3">
        <v>49250.259999999995</v>
      </c>
      <c r="F2266" s="3">
        <v>49250.259999999995</v>
      </c>
      <c r="G2266" s="3">
        <v>58920</v>
      </c>
      <c r="H2266" s="3">
        <v>4925.0259999999998</v>
      </c>
      <c r="I2266" s="3">
        <v>0</v>
      </c>
      <c r="J2266" s="3">
        <v>4925.0259999999998</v>
      </c>
      <c r="K2266" s="3">
        <v>0</v>
      </c>
      <c r="L2266" s="3">
        <v>4925.0259999999998</v>
      </c>
      <c r="M2266" s="3">
        <v>4925.0259999999998</v>
      </c>
      <c r="N2266" s="3">
        <v>4925.03</v>
      </c>
      <c r="O2266" s="3">
        <v>4925.03</v>
      </c>
      <c r="P2266" s="3">
        <v>0</v>
      </c>
      <c r="Q2266" s="3">
        <v>0</v>
      </c>
      <c r="R2266" s="3">
        <v>-3.9999999999054126E-3</v>
      </c>
      <c r="S2266" s="3">
        <v>0</v>
      </c>
      <c r="T2266" s="3">
        <v>-3.9999999999054126E-3</v>
      </c>
      <c r="U2266" t="s">
        <v>1304</v>
      </c>
      <c r="V2266" t="s">
        <v>619</v>
      </c>
      <c r="W2266" t="s">
        <v>619</v>
      </c>
      <c r="X2266" t="s">
        <v>619</v>
      </c>
      <c r="Y2266" t="s">
        <v>619</v>
      </c>
      <c r="Z2266" t="s">
        <v>7031</v>
      </c>
      <c r="AA2266" t="s">
        <v>9170</v>
      </c>
      <c r="AB2266" t="s">
        <v>9676</v>
      </c>
      <c r="AE2266" t="str">
        <f>IF(ISBLANK(Qtr_Results[[#This Row],[Manual Comments]]),Qtr_Results[[#This Row],[SW Comment - Discrepancy 4]],Qtr_Results[[#This Row],[Manual Comments]])</f>
        <v>No discrepancy</v>
      </c>
      <c r="AF226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66" t="str">
        <f>_xlfn.XLOOKUP(Qtr_Results[[#This Row],[FY Key]],Annual_Results[FY Key],Annual_Results[Check cap],"not found",0,1)</f>
        <v>Below cap</v>
      </c>
    </row>
    <row r="2267" spans="1:33" x14ac:dyDescent="0.25">
      <c r="A2267" t="s">
        <v>2</v>
      </c>
      <c r="B2267" t="s">
        <v>1358</v>
      </c>
      <c r="C2267" t="s">
        <v>4085</v>
      </c>
      <c r="D2267" t="s">
        <v>3</v>
      </c>
      <c r="E2267" s="3">
        <v>48228.400000000009</v>
      </c>
      <c r="F2267" s="3">
        <v>48228.400000000009</v>
      </c>
      <c r="G2267" s="3">
        <v>58920</v>
      </c>
      <c r="H2267" s="3">
        <v>4822.8400000000011</v>
      </c>
      <c r="I2267" s="3">
        <v>0</v>
      </c>
      <c r="J2267" s="3">
        <v>4822.8400000000011</v>
      </c>
      <c r="K2267" s="3">
        <v>0</v>
      </c>
      <c r="L2267" s="3">
        <v>4822.8400000000011</v>
      </c>
      <c r="M2267" s="3">
        <v>4822.8400000000011</v>
      </c>
      <c r="N2267" s="3">
        <v>4822.8500000000004</v>
      </c>
      <c r="O2267" s="3">
        <v>4822.8500000000004</v>
      </c>
      <c r="P2267" s="3">
        <v>0</v>
      </c>
      <c r="Q2267" s="3">
        <v>0</v>
      </c>
      <c r="R2267" s="3">
        <v>-9.999999999308784E-3</v>
      </c>
      <c r="S2267" s="3">
        <v>0</v>
      </c>
      <c r="T2267" s="3">
        <v>-9.999999999308784E-3</v>
      </c>
      <c r="U2267" t="s">
        <v>1304</v>
      </c>
      <c r="V2267" t="s">
        <v>619</v>
      </c>
      <c r="W2267" t="s">
        <v>619</v>
      </c>
      <c r="X2267" t="s">
        <v>619</v>
      </c>
      <c r="Y2267" t="s">
        <v>619</v>
      </c>
      <c r="Z2267" t="s">
        <v>7032</v>
      </c>
      <c r="AA2267" t="s">
        <v>9170</v>
      </c>
      <c r="AB2267" t="s">
        <v>10303</v>
      </c>
      <c r="AE2267" t="str">
        <f>IF(ISBLANK(Qtr_Results[[#This Row],[Manual Comments]]),Qtr_Results[[#This Row],[SW Comment - Discrepancy 4]],Qtr_Results[[#This Row],[Manual Comments]])</f>
        <v>No discrepancy</v>
      </c>
      <c r="AF226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67" t="str">
        <f>_xlfn.XLOOKUP(Qtr_Results[[#This Row],[FY Key]],Annual_Results[FY Key],Annual_Results[Check cap],"not found",0,1)</f>
        <v>not found</v>
      </c>
    </row>
    <row r="2268" spans="1:33" x14ac:dyDescent="0.25">
      <c r="A2268" t="s">
        <v>2</v>
      </c>
      <c r="B2268" t="s">
        <v>1358</v>
      </c>
      <c r="C2268" t="s">
        <v>4085</v>
      </c>
      <c r="D2268" t="s">
        <v>5</v>
      </c>
      <c r="E2268" s="3">
        <v>38838.800000000003</v>
      </c>
      <c r="F2268" s="3">
        <v>38838.800000000003</v>
      </c>
      <c r="G2268" s="3">
        <v>58920</v>
      </c>
      <c r="H2268" s="3">
        <v>3883.8800000000006</v>
      </c>
      <c r="I2268" s="3">
        <v>0</v>
      </c>
      <c r="J2268" s="3">
        <v>3883.8800000000006</v>
      </c>
      <c r="K2268" s="3">
        <v>0</v>
      </c>
      <c r="L2268" s="3">
        <v>3883.8800000000006</v>
      </c>
      <c r="M2268" s="3">
        <v>3883.8800000000006</v>
      </c>
      <c r="N2268" s="3">
        <v>3883.8900000000003</v>
      </c>
      <c r="O2268" s="3">
        <v>3883.8900000000003</v>
      </c>
      <c r="P2268" s="3">
        <v>0</v>
      </c>
      <c r="Q2268" s="3">
        <v>0</v>
      </c>
      <c r="R2268" s="3">
        <v>-9.9999999997635314E-3</v>
      </c>
      <c r="S2268" s="3">
        <v>0</v>
      </c>
      <c r="T2268" s="3">
        <v>-9.9999999997635314E-3</v>
      </c>
      <c r="U2268" t="s">
        <v>1304</v>
      </c>
      <c r="V2268" t="s">
        <v>619</v>
      </c>
      <c r="W2268" t="s">
        <v>619</v>
      </c>
      <c r="X2268" t="s">
        <v>619</v>
      </c>
      <c r="Y2268" t="s">
        <v>619</v>
      </c>
      <c r="Z2268" t="s">
        <v>7033</v>
      </c>
      <c r="AA2268" t="s">
        <v>9170</v>
      </c>
      <c r="AB2268" t="s">
        <v>10303</v>
      </c>
      <c r="AE2268" t="str">
        <f>IF(ISBLANK(Qtr_Results[[#This Row],[Manual Comments]]),Qtr_Results[[#This Row],[SW Comment - Discrepancy 4]],Qtr_Results[[#This Row],[Manual Comments]])</f>
        <v>No discrepancy</v>
      </c>
      <c r="AF226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68" t="str">
        <f>_xlfn.XLOOKUP(Qtr_Results[[#This Row],[FY Key]],Annual_Results[FY Key],Annual_Results[Check cap],"not found",0,1)</f>
        <v>not found</v>
      </c>
    </row>
    <row r="2269" spans="1:33" x14ac:dyDescent="0.25">
      <c r="A2269" t="s">
        <v>2</v>
      </c>
      <c r="B2269" t="s">
        <v>1358</v>
      </c>
      <c r="C2269" t="s">
        <v>4085</v>
      </c>
      <c r="D2269" t="s">
        <v>6</v>
      </c>
      <c r="E2269" s="3">
        <v>35765.839999999997</v>
      </c>
      <c r="F2269" s="3">
        <v>35765.839999999997</v>
      </c>
      <c r="G2269" s="3">
        <v>58920</v>
      </c>
      <c r="H2269" s="3">
        <v>3576.5839999999998</v>
      </c>
      <c r="I2269" s="3">
        <v>0</v>
      </c>
      <c r="J2269" s="3">
        <v>3576.5839999999998</v>
      </c>
      <c r="K2269" s="3">
        <v>0</v>
      </c>
      <c r="L2269" s="3">
        <v>3576.5839999999998</v>
      </c>
      <c r="M2269" s="3">
        <v>3576.5839999999998</v>
      </c>
      <c r="N2269" s="3">
        <v>3576.5800000000004</v>
      </c>
      <c r="O2269" s="3">
        <v>3576.5800000000004</v>
      </c>
      <c r="P2269" s="3">
        <v>0</v>
      </c>
      <c r="Q2269" s="3">
        <v>0</v>
      </c>
      <c r="R2269" s="3">
        <v>3.9999999994506652E-3</v>
      </c>
      <c r="S2269" s="3">
        <v>0</v>
      </c>
      <c r="T2269" s="3">
        <v>3.9999999994506652E-3</v>
      </c>
      <c r="U2269" t="s">
        <v>1304</v>
      </c>
      <c r="V2269" t="s">
        <v>619</v>
      </c>
      <c r="W2269" t="s">
        <v>619</v>
      </c>
      <c r="X2269" t="s">
        <v>619</v>
      </c>
      <c r="Y2269" t="s">
        <v>619</v>
      </c>
      <c r="Z2269" t="s">
        <v>7034</v>
      </c>
      <c r="AA2269" t="s">
        <v>9170</v>
      </c>
      <c r="AB2269" t="s">
        <v>10303</v>
      </c>
      <c r="AE2269" t="str">
        <f>IF(ISBLANK(Qtr_Results[[#This Row],[Manual Comments]]),Qtr_Results[[#This Row],[SW Comment - Discrepancy 4]],Qtr_Results[[#This Row],[Manual Comments]])</f>
        <v>No discrepancy</v>
      </c>
      <c r="AF226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69" t="str">
        <f>_xlfn.XLOOKUP(Qtr_Results[[#This Row],[FY Key]],Annual_Results[FY Key],Annual_Results[Check cap],"not found",0,1)</f>
        <v>not found</v>
      </c>
    </row>
    <row r="2270" spans="1:33" x14ac:dyDescent="0.25">
      <c r="A2270" t="s">
        <v>2</v>
      </c>
      <c r="B2270" t="s">
        <v>1358</v>
      </c>
      <c r="C2270" t="s">
        <v>4085</v>
      </c>
      <c r="D2270" t="s">
        <v>7</v>
      </c>
      <c r="E2270" s="3">
        <v>37246.659999999996</v>
      </c>
      <c r="F2270" s="3">
        <v>37246.659999999996</v>
      </c>
      <c r="G2270" s="3">
        <v>58920</v>
      </c>
      <c r="H2270" s="3">
        <v>3724.6659999999997</v>
      </c>
      <c r="I2270" s="3">
        <v>0</v>
      </c>
      <c r="J2270" s="3">
        <v>3724.6659999999997</v>
      </c>
      <c r="K2270" s="3">
        <v>0</v>
      </c>
      <c r="L2270" s="3">
        <v>3724.6659999999997</v>
      </c>
      <c r="M2270" s="3">
        <v>3724.6659999999997</v>
      </c>
      <c r="N2270" s="3">
        <v>3724.6699999999996</v>
      </c>
      <c r="O2270" s="3">
        <v>3724.6699999999996</v>
      </c>
      <c r="P2270" s="3">
        <v>0</v>
      </c>
      <c r="Q2270" s="3">
        <v>0</v>
      </c>
      <c r="R2270" s="3">
        <v>-3.9999999999054126E-3</v>
      </c>
      <c r="S2270" s="3">
        <v>0</v>
      </c>
      <c r="T2270" s="3">
        <v>-3.9999999999054126E-3</v>
      </c>
      <c r="U2270" t="s">
        <v>1304</v>
      </c>
      <c r="V2270" t="s">
        <v>619</v>
      </c>
      <c r="W2270" t="s">
        <v>619</v>
      </c>
      <c r="X2270" t="s">
        <v>619</v>
      </c>
      <c r="Y2270" t="s">
        <v>619</v>
      </c>
      <c r="Z2270" t="s">
        <v>7035</v>
      </c>
      <c r="AA2270" t="s">
        <v>9170</v>
      </c>
      <c r="AB2270" t="s">
        <v>10303</v>
      </c>
      <c r="AE2270" t="str">
        <f>IF(ISBLANK(Qtr_Results[[#This Row],[Manual Comments]]),Qtr_Results[[#This Row],[SW Comment - Discrepancy 4]],Qtr_Results[[#This Row],[Manual Comments]])</f>
        <v>No discrepancy</v>
      </c>
      <c r="AF227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70" t="str">
        <f>_xlfn.XLOOKUP(Qtr_Results[[#This Row],[FY Key]],Annual_Results[FY Key],Annual_Results[Check cap],"not found",0,1)</f>
        <v>not found</v>
      </c>
    </row>
    <row r="2271" spans="1:33" x14ac:dyDescent="0.25">
      <c r="A2271" t="s">
        <v>2</v>
      </c>
      <c r="B2271" t="s">
        <v>1358</v>
      </c>
      <c r="C2271" t="s">
        <v>4085</v>
      </c>
      <c r="D2271" t="s">
        <v>8</v>
      </c>
      <c r="E2271" s="3">
        <v>7193.61</v>
      </c>
      <c r="F2271" s="3">
        <v>7193.61</v>
      </c>
      <c r="G2271" s="3">
        <v>60220</v>
      </c>
      <c r="H2271" s="3">
        <v>755.32904999999994</v>
      </c>
      <c r="I2271" s="3">
        <v>0</v>
      </c>
      <c r="J2271" s="3">
        <v>755.32904999999994</v>
      </c>
      <c r="K2271" s="3">
        <v>0</v>
      </c>
      <c r="L2271" s="3">
        <v>755.32904999999994</v>
      </c>
      <c r="M2271" s="3">
        <v>755.32904999999994</v>
      </c>
      <c r="N2271" s="3">
        <v>755.33</v>
      </c>
      <c r="O2271" s="3">
        <v>755.33</v>
      </c>
      <c r="P2271" s="3">
        <v>0</v>
      </c>
      <c r="Q2271" s="3">
        <v>0</v>
      </c>
      <c r="R2271" s="3">
        <v>-9.50000000102591E-4</v>
      </c>
      <c r="S2271" s="3">
        <v>0</v>
      </c>
      <c r="T2271" s="3">
        <v>-9.50000000102591E-4</v>
      </c>
      <c r="U2271" t="s">
        <v>1304</v>
      </c>
      <c r="V2271" t="s">
        <v>619</v>
      </c>
      <c r="W2271" t="s">
        <v>619</v>
      </c>
      <c r="X2271" t="s">
        <v>619</v>
      </c>
      <c r="Y2271" t="s">
        <v>619</v>
      </c>
      <c r="Z2271" t="s">
        <v>7036</v>
      </c>
      <c r="AA2271" t="s">
        <v>9168</v>
      </c>
      <c r="AB2271" t="s">
        <v>10304</v>
      </c>
      <c r="AE2271" t="str">
        <f>IF(ISBLANK(Qtr_Results[[#This Row],[Manual Comments]]),Qtr_Results[[#This Row],[SW Comment - Discrepancy 4]],Qtr_Results[[#This Row],[Manual Comments]])</f>
        <v>No discrepancy</v>
      </c>
      <c r="AF227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71" t="str">
        <f>_xlfn.XLOOKUP(Qtr_Results[[#This Row],[FY Key]],Annual_Results[FY Key],Annual_Results[Check cap],"not found",0,1)</f>
        <v>not found</v>
      </c>
    </row>
    <row r="2272" spans="1:33" x14ac:dyDescent="0.25">
      <c r="A2272" t="s">
        <v>2</v>
      </c>
      <c r="B2272" t="s">
        <v>1359</v>
      </c>
      <c r="C2272" t="s">
        <v>4019</v>
      </c>
      <c r="D2272" t="s">
        <v>3</v>
      </c>
      <c r="E2272" s="3">
        <v>30970.800000000003</v>
      </c>
      <c r="F2272" s="3">
        <v>30970.800000000003</v>
      </c>
      <c r="G2272" s="3">
        <v>58920</v>
      </c>
      <c r="H2272" s="3">
        <v>3097.0800000000004</v>
      </c>
      <c r="I2272" s="3">
        <v>0</v>
      </c>
      <c r="J2272" s="3">
        <v>3097.0800000000004</v>
      </c>
      <c r="K2272" s="3">
        <v>0</v>
      </c>
      <c r="L2272" s="3">
        <v>3097.0800000000004</v>
      </c>
      <c r="M2272" s="3">
        <v>3097.0800000000004</v>
      </c>
      <c r="N2272" s="3">
        <v>3097.08</v>
      </c>
      <c r="O2272" s="3">
        <v>3097.08</v>
      </c>
      <c r="P2272" s="3">
        <v>0</v>
      </c>
      <c r="Q2272" s="3">
        <v>0</v>
      </c>
      <c r="R2272" s="3">
        <v>4.5474735088646412E-13</v>
      </c>
      <c r="S2272" s="3">
        <v>0</v>
      </c>
      <c r="T2272" s="3">
        <v>4.5474735088646412E-13</v>
      </c>
      <c r="U2272" t="s">
        <v>1304</v>
      </c>
      <c r="V2272" t="s">
        <v>619</v>
      </c>
      <c r="W2272" t="s">
        <v>619</v>
      </c>
      <c r="X2272" t="s">
        <v>619</v>
      </c>
      <c r="Y2272" t="s">
        <v>619</v>
      </c>
      <c r="Z2272" t="s">
        <v>7037</v>
      </c>
      <c r="AA2272" t="s">
        <v>9170</v>
      </c>
      <c r="AB2272" t="s">
        <v>10305</v>
      </c>
      <c r="AE2272" t="str">
        <f>IF(ISBLANK(Qtr_Results[[#This Row],[Manual Comments]]),Qtr_Results[[#This Row],[SW Comment - Discrepancy 4]],Qtr_Results[[#This Row],[Manual Comments]])</f>
        <v>No discrepancy</v>
      </c>
      <c r="AF227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72" t="str">
        <f>_xlfn.XLOOKUP(Qtr_Results[[#This Row],[FY Key]],Annual_Results[FY Key],Annual_Results[Check cap],"not found",0,1)</f>
        <v>not found</v>
      </c>
    </row>
    <row r="2273" spans="1:33" x14ac:dyDescent="0.25">
      <c r="A2273" t="s">
        <v>2</v>
      </c>
      <c r="B2273" t="s">
        <v>1359</v>
      </c>
      <c r="C2273" t="s">
        <v>4019</v>
      </c>
      <c r="D2273" t="s">
        <v>5</v>
      </c>
      <c r="E2273" s="3">
        <v>27431.280000000002</v>
      </c>
      <c r="F2273" s="3">
        <v>27431.280000000002</v>
      </c>
      <c r="G2273" s="3">
        <v>58920</v>
      </c>
      <c r="H2273" s="3">
        <v>2743.1280000000006</v>
      </c>
      <c r="I2273" s="3">
        <v>0</v>
      </c>
      <c r="J2273" s="3">
        <v>2743.1280000000006</v>
      </c>
      <c r="K2273" s="3">
        <v>0</v>
      </c>
      <c r="L2273" s="3">
        <v>2743.1280000000006</v>
      </c>
      <c r="M2273" s="3">
        <v>2743.1280000000006</v>
      </c>
      <c r="N2273" s="3">
        <v>2743.14</v>
      </c>
      <c r="O2273" s="3">
        <v>2743.14</v>
      </c>
      <c r="P2273" s="3">
        <v>0</v>
      </c>
      <c r="Q2273" s="3">
        <v>0</v>
      </c>
      <c r="R2273" s="3">
        <v>-1.199999999926149E-2</v>
      </c>
      <c r="S2273" s="3">
        <v>0</v>
      </c>
      <c r="T2273" s="3">
        <v>-1.199999999926149E-2</v>
      </c>
      <c r="U2273" t="s">
        <v>1304</v>
      </c>
      <c r="V2273" t="s">
        <v>619</v>
      </c>
      <c r="W2273" t="s">
        <v>619</v>
      </c>
      <c r="X2273" t="s">
        <v>619</v>
      </c>
      <c r="Y2273" t="s">
        <v>619</v>
      </c>
      <c r="Z2273" t="s">
        <v>7038</v>
      </c>
      <c r="AA2273" t="s">
        <v>9170</v>
      </c>
      <c r="AB2273" t="s">
        <v>10305</v>
      </c>
      <c r="AE2273" t="str">
        <f>IF(ISBLANK(Qtr_Results[[#This Row],[Manual Comments]]),Qtr_Results[[#This Row],[SW Comment - Discrepancy 4]],Qtr_Results[[#This Row],[Manual Comments]])</f>
        <v>No discrepancy</v>
      </c>
      <c r="AF227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73" t="str">
        <f>_xlfn.XLOOKUP(Qtr_Results[[#This Row],[FY Key]],Annual_Results[FY Key],Annual_Results[Check cap],"not found",0,1)</f>
        <v>not found</v>
      </c>
    </row>
    <row r="2274" spans="1:33" x14ac:dyDescent="0.25">
      <c r="A2274" t="s">
        <v>2</v>
      </c>
      <c r="B2274" t="s">
        <v>1359</v>
      </c>
      <c r="C2274" t="s">
        <v>4019</v>
      </c>
      <c r="D2274" t="s">
        <v>6</v>
      </c>
      <c r="E2274" s="3">
        <v>25219.08</v>
      </c>
      <c r="F2274" s="3">
        <v>25219.08</v>
      </c>
      <c r="G2274" s="3">
        <v>58920</v>
      </c>
      <c r="H2274" s="3">
        <v>2521.9080000000004</v>
      </c>
      <c r="I2274" s="3">
        <v>0</v>
      </c>
      <c r="J2274" s="3">
        <v>2521.9080000000004</v>
      </c>
      <c r="K2274" s="3">
        <v>0</v>
      </c>
      <c r="L2274" s="3">
        <v>2521.9080000000004</v>
      </c>
      <c r="M2274" s="3">
        <v>2521.9080000000004</v>
      </c>
      <c r="N2274" s="3">
        <v>2521.92</v>
      </c>
      <c r="O2274" s="3">
        <v>2521.92</v>
      </c>
      <c r="P2274" s="3">
        <v>0</v>
      </c>
      <c r="Q2274" s="3">
        <v>0</v>
      </c>
      <c r="R2274" s="3">
        <v>-1.1999999999716238E-2</v>
      </c>
      <c r="S2274" s="3">
        <v>0</v>
      </c>
      <c r="T2274" s="3">
        <v>-1.1999999999716238E-2</v>
      </c>
      <c r="U2274" t="s">
        <v>1304</v>
      </c>
      <c r="V2274" t="s">
        <v>619</v>
      </c>
      <c r="W2274" t="s">
        <v>619</v>
      </c>
      <c r="X2274" t="s">
        <v>619</v>
      </c>
      <c r="Y2274" t="s">
        <v>619</v>
      </c>
      <c r="Z2274" t="s">
        <v>7039</v>
      </c>
      <c r="AA2274" t="s">
        <v>9170</v>
      </c>
      <c r="AB2274" t="s">
        <v>10305</v>
      </c>
      <c r="AE2274" t="str">
        <f>IF(ISBLANK(Qtr_Results[[#This Row],[Manual Comments]]),Qtr_Results[[#This Row],[SW Comment - Discrepancy 4]],Qtr_Results[[#This Row],[Manual Comments]])</f>
        <v>No discrepancy</v>
      </c>
      <c r="AF227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74" t="str">
        <f>_xlfn.XLOOKUP(Qtr_Results[[#This Row],[FY Key]],Annual_Results[FY Key],Annual_Results[Check cap],"not found",0,1)</f>
        <v>not found</v>
      </c>
    </row>
    <row r="2275" spans="1:33" x14ac:dyDescent="0.25">
      <c r="A2275" t="s">
        <v>2</v>
      </c>
      <c r="B2275" t="s">
        <v>1359</v>
      </c>
      <c r="C2275" t="s">
        <v>4019</v>
      </c>
      <c r="D2275" t="s">
        <v>7</v>
      </c>
      <c r="E2275" s="3">
        <v>12942.18</v>
      </c>
      <c r="F2275" s="3">
        <v>12942.18</v>
      </c>
      <c r="G2275" s="3">
        <v>58920</v>
      </c>
      <c r="H2275" s="3">
        <v>1294.2180000000001</v>
      </c>
      <c r="I2275" s="3">
        <v>0</v>
      </c>
      <c r="J2275" s="3">
        <v>1294.2180000000001</v>
      </c>
      <c r="K2275" s="3">
        <v>0</v>
      </c>
      <c r="L2275" s="3">
        <v>1294.2180000000001</v>
      </c>
      <c r="M2275" s="3">
        <v>1294.2180000000001</v>
      </c>
      <c r="N2275" s="3">
        <v>1294.21</v>
      </c>
      <c r="O2275" s="3">
        <v>1294.21</v>
      </c>
      <c r="P2275" s="3">
        <v>0</v>
      </c>
      <c r="Q2275" s="3">
        <v>0</v>
      </c>
      <c r="R2275" s="3">
        <v>8.0000000000381988E-3</v>
      </c>
      <c r="S2275" s="3">
        <v>0</v>
      </c>
      <c r="T2275" s="3">
        <v>8.0000000000381988E-3</v>
      </c>
      <c r="U2275" t="s">
        <v>1304</v>
      </c>
      <c r="V2275" t="s">
        <v>619</v>
      </c>
      <c r="W2275" t="s">
        <v>619</v>
      </c>
      <c r="X2275" t="s">
        <v>619</v>
      </c>
      <c r="Y2275" t="s">
        <v>619</v>
      </c>
      <c r="Z2275" t="s">
        <v>7040</v>
      </c>
      <c r="AA2275" t="s">
        <v>9170</v>
      </c>
      <c r="AB2275" t="s">
        <v>10305</v>
      </c>
      <c r="AE2275" t="str">
        <f>IF(ISBLANK(Qtr_Results[[#This Row],[Manual Comments]]),Qtr_Results[[#This Row],[SW Comment - Discrepancy 4]],Qtr_Results[[#This Row],[Manual Comments]])</f>
        <v>No discrepancy</v>
      </c>
      <c r="AF227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75" t="str">
        <f>_xlfn.XLOOKUP(Qtr_Results[[#This Row],[FY Key]],Annual_Results[FY Key],Annual_Results[Check cap],"not found",0,1)</f>
        <v>not found</v>
      </c>
    </row>
    <row r="2276" spans="1:33" x14ac:dyDescent="0.25">
      <c r="A2276" t="s">
        <v>2</v>
      </c>
      <c r="B2276" t="s">
        <v>1360</v>
      </c>
      <c r="C2276" t="s">
        <v>4103</v>
      </c>
      <c r="D2276" t="s">
        <v>3</v>
      </c>
      <c r="E2276" s="3">
        <v>45375</v>
      </c>
      <c r="F2276" s="3">
        <v>45375</v>
      </c>
      <c r="G2276" s="3">
        <v>58920</v>
      </c>
      <c r="H2276" s="3">
        <v>4537.5</v>
      </c>
      <c r="I2276" s="3">
        <v>0</v>
      </c>
      <c r="J2276" s="3">
        <v>4537.5</v>
      </c>
      <c r="K2276" s="3">
        <v>0</v>
      </c>
      <c r="L2276" s="3">
        <v>4537.5</v>
      </c>
      <c r="M2276" s="3">
        <v>4537.5</v>
      </c>
      <c r="N2276" s="3">
        <v>4537.5</v>
      </c>
      <c r="O2276" s="3">
        <v>4537.5</v>
      </c>
      <c r="P2276" s="3">
        <v>0</v>
      </c>
      <c r="Q2276" s="3">
        <v>0</v>
      </c>
      <c r="R2276" s="3">
        <v>0</v>
      </c>
      <c r="S2276" s="3">
        <v>0</v>
      </c>
      <c r="T2276" s="3">
        <v>0</v>
      </c>
      <c r="U2276" t="s">
        <v>1304</v>
      </c>
      <c r="V2276" t="s">
        <v>619</v>
      </c>
      <c r="W2276" t="s">
        <v>619</v>
      </c>
      <c r="X2276" t="s">
        <v>619</v>
      </c>
      <c r="Y2276" t="s">
        <v>619</v>
      </c>
      <c r="Z2276" t="s">
        <v>7041</v>
      </c>
      <c r="AA2276" t="s">
        <v>9170</v>
      </c>
      <c r="AB2276" t="s">
        <v>9677</v>
      </c>
      <c r="AE2276" t="str">
        <f>IF(ISBLANK(Qtr_Results[[#This Row],[Manual Comments]]),Qtr_Results[[#This Row],[SW Comment - Discrepancy 4]],Qtr_Results[[#This Row],[Manual Comments]])</f>
        <v>No discrepancy</v>
      </c>
      <c r="AF227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76" t="str">
        <f>_xlfn.XLOOKUP(Qtr_Results[[#This Row],[FY Key]],Annual_Results[FY Key],Annual_Results[Check cap],"not found",0,1)</f>
        <v>Below cap</v>
      </c>
    </row>
    <row r="2277" spans="1:33" x14ac:dyDescent="0.25">
      <c r="A2277" t="s">
        <v>2</v>
      </c>
      <c r="B2277" t="s">
        <v>1360</v>
      </c>
      <c r="C2277" t="s">
        <v>4103</v>
      </c>
      <c r="D2277" t="s">
        <v>5</v>
      </c>
      <c r="E2277" s="3">
        <v>38400</v>
      </c>
      <c r="F2277" s="3">
        <v>38475</v>
      </c>
      <c r="G2277" s="3">
        <v>58920</v>
      </c>
      <c r="H2277" s="3">
        <v>3840</v>
      </c>
      <c r="I2277" s="3">
        <v>0</v>
      </c>
      <c r="J2277" s="3">
        <v>3847.5</v>
      </c>
      <c r="K2277" s="3">
        <v>0</v>
      </c>
      <c r="L2277" s="3">
        <v>3840</v>
      </c>
      <c r="M2277" s="3">
        <v>3847.5</v>
      </c>
      <c r="N2277" s="3">
        <v>3847.5</v>
      </c>
      <c r="O2277" s="3">
        <v>3847.5</v>
      </c>
      <c r="P2277" s="3">
        <v>0</v>
      </c>
      <c r="Q2277" s="3">
        <v>-7.5</v>
      </c>
      <c r="R2277" s="3">
        <v>0</v>
      </c>
      <c r="S2277" s="3">
        <v>0</v>
      </c>
      <c r="T2277" s="3">
        <v>-7.5</v>
      </c>
      <c r="U2277" t="s">
        <v>1301</v>
      </c>
      <c r="V2277" t="s">
        <v>628</v>
      </c>
      <c r="W2277" t="s">
        <v>619</v>
      </c>
      <c r="X2277" t="s">
        <v>619</v>
      </c>
      <c r="Y2277" t="s">
        <v>628</v>
      </c>
      <c r="Z2277" t="s">
        <v>7042</v>
      </c>
      <c r="AA2277" t="s">
        <v>9170</v>
      </c>
      <c r="AB2277" t="s">
        <v>9677</v>
      </c>
      <c r="AE2277" t="str">
        <f>IF(ISBLANK(Qtr_Results[[#This Row],[Manual Comments]]),Qtr_Results[[#This Row],[SW Comment - Discrepancy 4]],Qtr_Results[[#This Row],[Manual Comments]])</f>
        <v>Over - mapping config difference</v>
      </c>
      <c r="AF2277" s="13">
        <f>_xlfn.XLOOKUP(Qtr_Results[[#This Row],[Qtr Key]],Qtr_Results10[Key],Qtr_Results10[Discrepancy 4 - SW Expected / SCH Received],"not found",0,1)-Qtr_Results[[#This Row],[Discrepancy 4 - SW Expected / SCH Received]]</f>
        <v>7.5</v>
      </c>
      <c r="AG2277" t="str">
        <f>_xlfn.XLOOKUP(Qtr_Results[[#This Row],[FY Key]],Annual_Results[FY Key],Annual_Results[Check cap],"not found",0,1)</f>
        <v>Below cap</v>
      </c>
    </row>
    <row r="2278" spans="1:33" x14ac:dyDescent="0.25">
      <c r="A2278" t="s">
        <v>2</v>
      </c>
      <c r="B2278" t="s">
        <v>1360</v>
      </c>
      <c r="C2278" t="s">
        <v>4103</v>
      </c>
      <c r="D2278" t="s">
        <v>6</v>
      </c>
      <c r="E2278" s="3">
        <v>21600</v>
      </c>
      <c r="F2278" s="3">
        <v>21600</v>
      </c>
      <c r="G2278" s="3">
        <v>58920</v>
      </c>
      <c r="H2278" s="3">
        <v>2160</v>
      </c>
      <c r="I2278" s="3">
        <v>0</v>
      </c>
      <c r="J2278" s="3">
        <v>2160</v>
      </c>
      <c r="K2278" s="3">
        <v>0</v>
      </c>
      <c r="L2278" s="3">
        <v>2160</v>
      </c>
      <c r="M2278" s="3">
        <v>2160</v>
      </c>
      <c r="N2278" s="3">
        <v>2160</v>
      </c>
      <c r="O2278" s="3">
        <v>2160</v>
      </c>
      <c r="P2278" s="3">
        <v>0</v>
      </c>
      <c r="Q2278" s="3">
        <v>0</v>
      </c>
      <c r="R2278" s="3">
        <v>0</v>
      </c>
      <c r="S2278" s="3">
        <v>0</v>
      </c>
      <c r="T2278" s="3">
        <v>0</v>
      </c>
      <c r="U2278" t="s">
        <v>1304</v>
      </c>
      <c r="V2278" t="s">
        <v>619</v>
      </c>
      <c r="W2278" t="s">
        <v>619</v>
      </c>
      <c r="X2278" t="s">
        <v>619</v>
      </c>
      <c r="Y2278" t="s">
        <v>619</v>
      </c>
      <c r="Z2278" t="s">
        <v>7043</v>
      </c>
      <c r="AA2278" t="s">
        <v>9170</v>
      </c>
      <c r="AB2278" t="s">
        <v>9677</v>
      </c>
      <c r="AE2278" t="str">
        <f>IF(ISBLANK(Qtr_Results[[#This Row],[Manual Comments]]),Qtr_Results[[#This Row],[SW Comment - Discrepancy 4]],Qtr_Results[[#This Row],[Manual Comments]])</f>
        <v>No discrepancy</v>
      </c>
      <c r="AF227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78" t="str">
        <f>_xlfn.XLOOKUP(Qtr_Results[[#This Row],[FY Key]],Annual_Results[FY Key],Annual_Results[Check cap],"not found",0,1)</f>
        <v>Below cap</v>
      </c>
    </row>
    <row r="2279" spans="1:33" x14ac:dyDescent="0.25">
      <c r="A2279" t="s">
        <v>2</v>
      </c>
      <c r="B2279" t="s">
        <v>1360</v>
      </c>
      <c r="C2279" t="s">
        <v>4103</v>
      </c>
      <c r="D2279" t="s">
        <v>7</v>
      </c>
      <c r="E2279" s="3">
        <v>12067.5</v>
      </c>
      <c r="F2279" s="3">
        <v>12067.5</v>
      </c>
      <c r="G2279" s="3">
        <v>58920</v>
      </c>
      <c r="H2279" s="3">
        <v>1206.75</v>
      </c>
      <c r="I2279" s="3">
        <v>0</v>
      </c>
      <c r="J2279" s="3">
        <v>1206.75</v>
      </c>
      <c r="K2279" s="3">
        <v>0</v>
      </c>
      <c r="L2279" s="3">
        <v>1206.75</v>
      </c>
      <c r="M2279" s="3">
        <v>1206.75</v>
      </c>
      <c r="N2279" s="3">
        <v>1206.75</v>
      </c>
      <c r="O2279" s="3">
        <v>1206.75</v>
      </c>
      <c r="P2279" s="3">
        <v>0</v>
      </c>
      <c r="Q2279" s="3">
        <v>0</v>
      </c>
      <c r="R2279" s="3">
        <v>0</v>
      </c>
      <c r="S2279" s="3">
        <v>0</v>
      </c>
      <c r="T2279" s="3">
        <v>0</v>
      </c>
      <c r="U2279" t="s">
        <v>1304</v>
      </c>
      <c r="V2279" t="s">
        <v>619</v>
      </c>
      <c r="W2279" t="s">
        <v>619</v>
      </c>
      <c r="X2279" t="s">
        <v>619</v>
      </c>
      <c r="Y2279" t="s">
        <v>619</v>
      </c>
      <c r="Z2279" t="s">
        <v>7044</v>
      </c>
      <c r="AA2279" t="s">
        <v>9170</v>
      </c>
      <c r="AB2279" t="s">
        <v>9677</v>
      </c>
      <c r="AE2279" t="str">
        <f>IF(ISBLANK(Qtr_Results[[#This Row],[Manual Comments]]),Qtr_Results[[#This Row],[SW Comment - Discrepancy 4]],Qtr_Results[[#This Row],[Manual Comments]])</f>
        <v>No discrepancy</v>
      </c>
      <c r="AF227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79" t="str">
        <f>_xlfn.XLOOKUP(Qtr_Results[[#This Row],[FY Key]],Annual_Results[FY Key],Annual_Results[Check cap],"not found",0,1)</f>
        <v>Below cap</v>
      </c>
    </row>
    <row r="2280" spans="1:33" x14ac:dyDescent="0.25">
      <c r="A2280" t="s">
        <v>2</v>
      </c>
      <c r="B2280" t="s">
        <v>1361</v>
      </c>
      <c r="C2280" t="s">
        <v>3870</v>
      </c>
      <c r="D2280" t="s">
        <v>3</v>
      </c>
      <c r="E2280" s="3">
        <v>70311.149999999994</v>
      </c>
      <c r="F2280" s="3">
        <v>70311.149999999994</v>
      </c>
      <c r="G2280" s="3">
        <v>58920</v>
      </c>
      <c r="H2280" s="3">
        <v>5892</v>
      </c>
      <c r="I2280" s="3">
        <v>0</v>
      </c>
      <c r="J2280" s="3">
        <v>5892</v>
      </c>
      <c r="K2280" s="3">
        <v>0</v>
      </c>
      <c r="L2280" s="3">
        <v>5892</v>
      </c>
      <c r="M2280" s="3">
        <v>5892</v>
      </c>
      <c r="N2280" s="3">
        <v>7031.12</v>
      </c>
      <c r="O2280" s="3">
        <v>7031.12</v>
      </c>
      <c r="P2280" s="3">
        <v>0</v>
      </c>
      <c r="Q2280" s="3">
        <v>0</v>
      </c>
      <c r="R2280" s="3">
        <v>-1139.1199999999999</v>
      </c>
      <c r="S2280" s="3">
        <v>0</v>
      </c>
      <c r="T2280" s="3">
        <v>-1139.1199999999999</v>
      </c>
      <c r="U2280" t="s">
        <v>1301</v>
      </c>
      <c r="V2280" t="s">
        <v>619</v>
      </c>
      <c r="W2280" t="s">
        <v>1303</v>
      </c>
      <c r="X2280" t="s">
        <v>619</v>
      </c>
      <c r="Y2280" t="s">
        <v>1303</v>
      </c>
      <c r="Z2280" t="s">
        <v>7045</v>
      </c>
      <c r="AA2280" t="s">
        <v>9170</v>
      </c>
      <c r="AB2280" t="s">
        <v>9678</v>
      </c>
      <c r="AE2280" t="str">
        <f>IF(ISBLANK(Qtr_Results[[#This Row],[Manual Comments]]),Qtr_Results[[#This Row],[SW Comment - Discrepancy 4]],Qtr_Results[[#This Row],[Manual Comments]])</f>
        <v>Not capping</v>
      </c>
      <c r="AF228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80" t="str">
        <f>_xlfn.XLOOKUP(Qtr_Results[[#This Row],[FY Key]],Annual_Results[FY Key],Annual_Results[Check cap],"not found",0,1)</f>
        <v>Below cap</v>
      </c>
    </row>
    <row r="2281" spans="1:33" x14ac:dyDescent="0.25">
      <c r="A2281" t="s">
        <v>2</v>
      </c>
      <c r="B2281" t="s">
        <v>1362</v>
      </c>
      <c r="C2281" t="s">
        <v>4437</v>
      </c>
      <c r="D2281" t="s">
        <v>3</v>
      </c>
      <c r="E2281" s="3">
        <v>44438.5</v>
      </c>
      <c r="F2281" s="3">
        <v>44438.5</v>
      </c>
      <c r="G2281" s="3">
        <v>58920</v>
      </c>
      <c r="H2281" s="3">
        <v>4443.8500000000004</v>
      </c>
      <c r="I2281" s="3">
        <v>0</v>
      </c>
      <c r="J2281" s="3">
        <v>4443.8500000000004</v>
      </c>
      <c r="K2281" s="3">
        <v>0</v>
      </c>
      <c r="L2281" s="3">
        <v>4443.8500000000004</v>
      </c>
      <c r="M2281" s="3">
        <v>4443.8500000000004</v>
      </c>
      <c r="N2281" s="3">
        <v>4443.8599999999997</v>
      </c>
      <c r="O2281" s="3">
        <v>4443.8599999999997</v>
      </c>
      <c r="P2281" s="3">
        <v>0</v>
      </c>
      <c r="Q2281" s="3">
        <v>0</v>
      </c>
      <c r="R2281" s="3">
        <v>-9.999999999308784E-3</v>
      </c>
      <c r="S2281" s="3">
        <v>0</v>
      </c>
      <c r="T2281" s="3">
        <v>-9.999999999308784E-3</v>
      </c>
      <c r="U2281" t="s">
        <v>1304</v>
      </c>
      <c r="V2281" t="s">
        <v>619</v>
      </c>
      <c r="W2281" t="s">
        <v>619</v>
      </c>
      <c r="X2281" t="s">
        <v>619</v>
      </c>
      <c r="Y2281" t="s">
        <v>619</v>
      </c>
      <c r="Z2281" t="s">
        <v>7046</v>
      </c>
      <c r="AA2281" t="s">
        <v>9170</v>
      </c>
      <c r="AB2281" t="s">
        <v>10306</v>
      </c>
      <c r="AE2281" t="str">
        <f>IF(ISBLANK(Qtr_Results[[#This Row],[Manual Comments]]),Qtr_Results[[#This Row],[SW Comment - Discrepancy 4]],Qtr_Results[[#This Row],[Manual Comments]])</f>
        <v>No discrepancy</v>
      </c>
      <c r="AF228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81" t="str">
        <f>_xlfn.XLOOKUP(Qtr_Results[[#This Row],[FY Key]],Annual_Results[FY Key],Annual_Results[Check cap],"not found",0,1)</f>
        <v>not found</v>
      </c>
    </row>
    <row r="2282" spans="1:33" x14ac:dyDescent="0.25">
      <c r="A2282" t="s">
        <v>2</v>
      </c>
      <c r="B2282" t="s">
        <v>1362</v>
      </c>
      <c r="C2282" t="s">
        <v>4437</v>
      </c>
      <c r="D2282" t="s">
        <v>5</v>
      </c>
      <c r="E2282" s="3">
        <v>36425</v>
      </c>
      <c r="F2282" s="3">
        <v>36425</v>
      </c>
      <c r="G2282" s="3">
        <v>58920</v>
      </c>
      <c r="H2282" s="3">
        <v>3642.5</v>
      </c>
      <c r="I2282" s="3">
        <v>0</v>
      </c>
      <c r="J2282" s="3">
        <v>3642.5</v>
      </c>
      <c r="K2282" s="3">
        <v>0</v>
      </c>
      <c r="L2282" s="3">
        <v>3642.5</v>
      </c>
      <c r="M2282" s="3">
        <v>3642.5</v>
      </c>
      <c r="N2282" s="3">
        <v>3642.5200000000004</v>
      </c>
      <c r="O2282" s="3">
        <v>3642.5200000000004</v>
      </c>
      <c r="P2282" s="3">
        <v>0</v>
      </c>
      <c r="Q2282" s="3">
        <v>0</v>
      </c>
      <c r="R2282" s="3">
        <v>-2.0000000000436557E-2</v>
      </c>
      <c r="S2282" s="3">
        <v>0</v>
      </c>
      <c r="T2282" s="3">
        <v>-2.0000000000436557E-2</v>
      </c>
      <c r="U2282" t="s">
        <v>1304</v>
      </c>
      <c r="V2282" t="s">
        <v>619</v>
      </c>
      <c r="W2282" t="s">
        <v>619</v>
      </c>
      <c r="X2282" t="s">
        <v>619</v>
      </c>
      <c r="Y2282" t="s">
        <v>619</v>
      </c>
      <c r="Z2282" t="s">
        <v>7047</v>
      </c>
      <c r="AA2282" t="s">
        <v>9170</v>
      </c>
      <c r="AB2282" t="s">
        <v>10306</v>
      </c>
      <c r="AE2282" t="str">
        <f>IF(ISBLANK(Qtr_Results[[#This Row],[Manual Comments]]),Qtr_Results[[#This Row],[SW Comment - Discrepancy 4]],Qtr_Results[[#This Row],[Manual Comments]])</f>
        <v>No discrepancy</v>
      </c>
      <c r="AF228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82" t="str">
        <f>_xlfn.XLOOKUP(Qtr_Results[[#This Row],[FY Key]],Annual_Results[FY Key],Annual_Results[Check cap],"not found",0,1)</f>
        <v>not found</v>
      </c>
    </row>
    <row r="2283" spans="1:33" x14ac:dyDescent="0.25">
      <c r="A2283" t="s">
        <v>2</v>
      </c>
      <c r="B2283" t="s">
        <v>1362</v>
      </c>
      <c r="C2283" t="s">
        <v>4437</v>
      </c>
      <c r="D2283" t="s">
        <v>6</v>
      </c>
      <c r="E2283" s="3">
        <v>33073.9</v>
      </c>
      <c r="F2283" s="3">
        <v>33073.9</v>
      </c>
      <c r="G2283" s="3">
        <v>58920</v>
      </c>
      <c r="H2283" s="3">
        <v>3307.3900000000003</v>
      </c>
      <c r="I2283" s="3">
        <v>0</v>
      </c>
      <c r="J2283" s="3">
        <v>3307.3900000000003</v>
      </c>
      <c r="K2283" s="3">
        <v>0</v>
      </c>
      <c r="L2283" s="3">
        <v>3307.3900000000003</v>
      </c>
      <c r="M2283" s="3">
        <v>3307.3900000000003</v>
      </c>
      <c r="N2283" s="3">
        <v>3307.3999999999996</v>
      </c>
      <c r="O2283" s="3">
        <v>3307.3999999999996</v>
      </c>
      <c r="P2283" s="3">
        <v>0</v>
      </c>
      <c r="Q2283" s="3">
        <v>0</v>
      </c>
      <c r="R2283" s="3">
        <v>-9.999999999308784E-3</v>
      </c>
      <c r="S2283" s="3">
        <v>0</v>
      </c>
      <c r="T2283" s="3">
        <v>-9.999999999308784E-3</v>
      </c>
      <c r="U2283" t="s">
        <v>1304</v>
      </c>
      <c r="V2283" t="s">
        <v>619</v>
      </c>
      <c r="W2283" t="s">
        <v>619</v>
      </c>
      <c r="X2283" t="s">
        <v>619</v>
      </c>
      <c r="Y2283" t="s">
        <v>619</v>
      </c>
      <c r="Z2283" t="s">
        <v>7048</v>
      </c>
      <c r="AA2283" t="s">
        <v>9170</v>
      </c>
      <c r="AB2283" t="s">
        <v>10306</v>
      </c>
      <c r="AE2283" t="str">
        <f>IF(ISBLANK(Qtr_Results[[#This Row],[Manual Comments]]),Qtr_Results[[#This Row],[SW Comment - Discrepancy 4]],Qtr_Results[[#This Row],[Manual Comments]])</f>
        <v>No discrepancy</v>
      </c>
      <c r="AF228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83" t="str">
        <f>_xlfn.XLOOKUP(Qtr_Results[[#This Row],[FY Key]],Annual_Results[FY Key],Annual_Results[Check cap],"not found",0,1)</f>
        <v>not found</v>
      </c>
    </row>
    <row r="2284" spans="1:33" x14ac:dyDescent="0.25">
      <c r="A2284" t="s">
        <v>2</v>
      </c>
      <c r="B2284" t="s">
        <v>1362</v>
      </c>
      <c r="C2284" t="s">
        <v>4437</v>
      </c>
      <c r="D2284" t="s">
        <v>7</v>
      </c>
      <c r="E2284" s="3">
        <v>6571.82</v>
      </c>
      <c r="F2284" s="3">
        <v>6571.82</v>
      </c>
      <c r="G2284" s="3">
        <v>58920</v>
      </c>
      <c r="H2284" s="3">
        <v>657.18200000000002</v>
      </c>
      <c r="I2284" s="3">
        <v>0</v>
      </c>
      <c r="J2284" s="3">
        <v>657.18200000000002</v>
      </c>
      <c r="K2284" s="3">
        <v>0</v>
      </c>
      <c r="L2284" s="3">
        <v>657.18200000000002</v>
      </c>
      <c r="M2284" s="3">
        <v>657.18200000000002</v>
      </c>
      <c r="N2284" s="3">
        <v>657.18</v>
      </c>
      <c r="O2284" s="3">
        <v>657.18</v>
      </c>
      <c r="P2284" s="3">
        <v>0</v>
      </c>
      <c r="Q2284" s="3">
        <v>0</v>
      </c>
      <c r="R2284" s="3">
        <v>2.0000000000663931E-3</v>
      </c>
      <c r="S2284" s="3">
        <v>0</v>
      </c>
      <c r="T2284" s="3">
        <v>2.0000000000663931E-3</v>
      </c>
      <c r="U2284" t="s">
        <v>1304</v>
      </c>
      <c r="V2284" t="s">
        <v>619</v>
      </c>
      <c r="W2284" t="s">
        <v>619</v>
      </c>
      <c r="X2284" t="s">
        <v>619</v>
      </c>
      <c r="Y2284" t="s">
        <v>619</v>
      </c>
      <c r="Z2284" t="s">
        <v>7049</v>
      </c>
      <c r="AA2284" t="s">
        <v>9170</v>
      </c>
      <c r="AB2284" t="s">
        <v>10306</v>
      </c>
      <c r="AE2284" t="str">
        <f>IF(ISBLANK(Qtr_Results[[#This Row],[Manual Comments]]),Qtr_Results[[#This Row],[SW Comment - Discrepancy 4]],Qtr_Results[[#This Row],[Manual Comments]])</f>
        <v>No discrepancy</v>
      </c>
      <c r="AF228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84" t="str">
        <f>_xlfn.XLOOKUP(Qtr_Results[[#This Row],[FY Key]],Annual_Results[FY Key],Annual_Results[Check cap],"not found",0,1)</f>
        <v>not found</v>
      </c>
    </row>
    <row r="2285" spans="1:33" x14ac:dyDescent="0.25">
      <c r="A2285" t="s">
        <v>2</v>
      </c>
      <c r="B2285" t="s">
        <v>1363</v>
      </c>
      <c r="C2285" t="s">
        <v>3684</v>
      </c>
      <c r="D2285" t="s">
        <v>3</v>
      </c>
      <c r="E2285" s="3">
        <v>88075.520000000004</v>
      </c>
      <c r="F2285" s="3">
        <v>88075.520000000004</v>
      </c>
      <c r="G2285" s="3">
        <v>58920</v>
      </c>
      <c r="H2285" s="3">
        <v>5892</v>
      </c>
      <c r="I2285" s="3">
        <v>0</v>
      </c>
      <c r="J2285" s="3">
        <v>5892</v>
      </c>
      <c r="K2285" s="3">
        <v>0</v>
      </c>
      <c r="L2285" s="3">
        <v>5892</v>
      </c>
      <c r="M2285" s="3">
        <v>5892</v>
      </c>
      <c r="N2285" s="3">
        <v>8807.56</v>
      </c>
      <c r="O2285" s="3">
        <v>8807.56</v>
      </c>
      <c r="P2285" s="3">
        <v>0</v>
      </c>
      <c r="Q2285" s="3">
        <v>0</v>
      </c>
      <c r="R2285" s="3">
        <v>-2915.5599999999995</v>
      </c>
      <c r="S2285" s="3">
        <v>0</v>
      </c>
      <c r="T2285" s="3">
        <v>-2915.5599999999995</v>
      </c>
      <c r="U2285" t="s">
        <v>1301</v>
      </c>
      <c r="V2285" t="s">
        <v>619</v>
      </c>
      <c r="W2285" t="s">
        <v>1303</v>
      </c>
      <c r="X2285" t="s">
        <v>619</v>
      </c>
      <c r="Y2285" t="s">
        <v>1303</v>
      </c>
      <c r="Z2285" t="s">
        <v>7050</v>
      </c>
      <c r="AA2285" t="s">
        <v>9170</v>
      </c>
      <c r="AB2285" t="s">
        <v>9679</v>
      </c>
      <c r="AE2285" t="str">
        <f>IF(ISBLANK(Qtr_Results[[#This Row],[Manual Comments]]),Qtr_Results[[#This Row],[SW Comment - Discrepancy 4]],Qtr_Results[[#This Row],[Manual Comments]])</f>
        <v>Not capping</v>
      </c>
      <c r="AF228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85" t="str">
        <f>_xlfn.XLOOKUP(Qtr_Results[[#This Row],[FY Key]],Annual_Results[FY Key],Annual_Results[Check cap],"not found",0,1)</f>
        <v>Above / met cap</v>
      </c>
    </row>
    <row r="2286" spans="1:33" x14ac:dyDescent="0.25">
      <c r="A2286" t="s">
        <v>2</v>
      </c>
      <c r="B2286" t="s">
        <v>1363</v>
      </c>
      <c r="C2286" t="s">
        <v>3684</v>
      </c>
      <c r="D2286" t="s">
        <v>5</v>
      </c>
      <c r="E2286" s="3">
        <v>71312.459999999992</v>
      </c>
      <c r="F2286" s="3">
        <v>71312.459999999992</v>
      </c>
      <c r="G2286" s="3">
        <v>58920</v>
      </c>
      <c r="H2286" s="3">
        <v>5892</v>
      </c>
      <c r="I2286" s="3">
        <v>0</v>
      </c>
      <c r="J2286" s="3">
        <v>5892</v>
      </c>
      <c r="K2286" s="3">
        <v>0</v>
      </c>
      <c r="L2286" s="3">
        <v>5892</v>
      </c>
      <c r="M2286" s="3">
        <v>5892</v>
      </c>
      <c r="N2286" s="3">
        <v>7131.25</v>
      </c>
      <c r="O2286" s="3">
        <v>7131.25</v>
      </c>
      <c r="P2286" s="3">
        <v>0</v>
      </c>
      <c r="Q2286" s="3">
        <v>0</v>
      </c>
      <c r="R2286" s="3">
        <v>-1239.25</v>
      </c>
      <c r="S2286" s="3">
        <v>0</v>
      </c>
      <c r="T2286" s="3">
        <v>-1239.25</v>
      </c>
      <c r="U2286" t="s">
        <v>1301</v>
      </c>
      <c r="V2286" t="s">
        <v>619</v>
      </c>
      <c r="W2286" t="s">
        <v>1303</v>
      </c>
      <c r="X2286" t="s">
        <v>619</v>
      </c>
      <c r="Y2286" t="s">
        <v>1303</v>
      </c>
      <c r="Z2286" t="s">
        <v>7051</v>
      </c>
      <c r="AA2286" t="s">
        <v>9170</v>
      </c>
      <c r="AB2286" t="s">
        <v>9679</v>
      </c>
      <c r="AE2286" t="str">
        <f>IF(ISBLANK(Qtr_Results[[#This Row],[Manual Comments]]),Qtr_Results[[#This Row],[SW Comment - Discrepancy 4]],Qtr_Results[[#This Row],[Manual Comments]])</f>
        <v>Not capping</v>
      </c>
      <c r="AF228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86" t="str">
        <f>_xlfn.XLOOKUP(Qtr_Results[[#This Row],[FY Key]],Annual_Results[FY Key],Annual_Results[Check cap],"not found",0,1)</f>
        <v>Above / met cap</v>
      </c>
    </row>
    <row r="2287" spans="1:33" x14ac:dyDescent="0.25">
      <c r="A2287" t="s">
        <v>2</v>
      </c>
      <c r="B2287" t="s">
        <v>1363</v>
      </c>
      <c r="C2287" t="s">
        <v>3684</v>
      </c>
      <c r="D2287" t="s">
        <v>6</v>
      </c>
      <c r="E2287" s="3">
        <v>45604.61</v>
      </c>
      <c r="F2287" s="3">
        <v>55668.06</v>
      </c>
      <c r="G2287" s="3">
        <v>58920</v>
      </c>
      <c r="H2287" s="3">
        <v>4560.4610000000002</v>
      </c>
      <c r="I2287" s="3">
        <v>0</v>
      </c>
      <c r="J2287" s="3">
        <v>5566.8060000000005</v>
      </c>
      <c r="K2287" s="3">
        <v>0</v>
      </c>
      <c r="L2287" s="3">
        <v>4560.4610000000002</v>
      </c>
      <c r="M2287" s="3">
        <v>5566.8060000000005</v>
      </c>
      <c r="N2287" s="3">
        <v>5566.8099999999995</v>
      </c>
      <c r="O2287" s="3">
        <v>5566.8099999999995</v>
      </c>
      <c r="P2287" s="3">
        <v>0</v>
      </c>
      <c r="Q2287" s="3">
        <v>-1006.3450000000003</v>
      </c>
      <c r="R2287" s="3">
        <v>-3.9999999989959178E-3</v>
      </c>
      <c r="S2287" s="3">
        <v>0</v>
      </c>
      <c r="T2287" s="3">
        <v>-1006.3489999999993</v>
      </c>
      <c r="U2287" t="s">
        <v>1301</v>
      </c>
      <c r="V2287" t="s">
        <v>628</v>
      </c>
      <c r="W2287" t="s">
        <v>619</v>
      </c>
      <c r="X2287" t="s">
        <v>619</v>
      </c>
      <c r="Y2287" t="s">
        <v>628</v>
      </c>
      <c r="Z2287" t="s">
        <v>7052</v>
      </c>
      <c r="AA2287" t="s">
        <v>9170</v>
      </c>
      <c r="AB2287" t="s">
        <v>9679</v>
      </c>
      <c r="AE2287" t="str">
        <f>IF(ISBLANK(Qtr_Results[[#This Row],[Manual Comments]]),Qtr_Results[[#This Row],[SW Comment - Discrepancy 4]],Qtr_Results[[#This Row],[Manual Comments]])</f>
        <v>Over - mapping config difference</v>
      </c>
      <c r="AF2287" s="13">
        <f>_xlfn.XLOOKUP(Qtr_Results[[#This Row],[Qtr Key]],Qtr_Results10[Key],Qtr_Results10[Discrepancy 4 - SW Expected / SCH Received],"not found",0,1)-Qtr_Results[[#This Row],[Discrepancy 4 - SW Expected / SCH Received]]</f>
        <v>1006.3450000000003</v>
      </c>
      <c r="AG2287" t="str">
        <f>_xlfn.XLOOKUP(Qtr_Results[[#This Row],[FY Key]],Annual_Results[FY Key],Annual_Results[Check cap],"not found",0,1)</f>
        <v>Above / met cap</v>
      </c>
    </row>
    <row r="2288" spans="1:33" x14ac:dyDescent="0.25">
      <c r="A2288" t="s">
        <v>2</v>
      </c>
      <c r="B2288" t="s">
        <v>1363</v>
      </c>
      <c r="C2288" t="s">
        <v>3684</v>
      </c>
      <c r="D2288" t="s">
        <v>7</v>
      </c>
      <c r="E2288" s="3">
        <v>48305.2</v>
      </c>
      <c r="F2288" s="3">
        <v>59534.709999999992</v>
      </c>
      <c r="G2288" s="3">
        <v>58920</v>
      </c>
      <c r="H2288" s="3">
        <v>4830.5199999999995</v>
      </c>
      <c r="I2288" s="3">
        <v>0</v>
      </c>
      <c r="J2288" s="3">
        <v>5892</v>
      </c>
      <c r="K2288" s="3">
        <v>0</v>
      </c>
      <c r="L2288" s="3">
        <v>4830.5199999999995</v>
      </c>
      <c r="M2288" s="3">
        <v>5892</v>
      </c>
      <c r="N2288" s="3">
        <v>5953.46</v>
      </c>
      <c r="O2288" s="3">
        <v>5953.46</v>
      </c>
      <c r="P2288" s="3">
        <v>0</v>
      </c>
      <c r="Q2288" s="3">
        <v>-1061.4800000000005</v>
      </c>
      <c r="R2288" s="3">
        <v>-61.460000000000036</v>
      </c>
      <c r="S2288" s="3">
        <v>0</v>
      </c>
      <c r="T2288" s="3">
        <v>-1122.9400000000005</v>
      </c>
      <c r="U2288" t="s">
        <v>1301</v>
      </c>
      <c r="V2288" t="s">
        <v>628</v>
      </c>
      <c r="W2288" t="s">
        <v>1303</v>
      </c>
      <c r="X2288" t="s">
        <v>619</v>
      </c>
      <c r="Y2288" t="s">
        <v>1309</v>
      </c>
      <c r="Z2288" t="s">
        <v>7053</v>
      </c>
      <c r="AA2288" t="s">
        <v>9170</v>
      </c>
      <c r="AB2288" t="s">
        <v>9679</v>
      </c>
      <c r="AE2288" t="str">
        <f>IF(ISBLANK(Qtr_Results[[#This Row],[Manual Comments]]),Qtr_Results[[#This Row],[SW Comment - Discrepancy 4]],Qtr_Results[[#This Row],[Manual Comments]])</f>
        <v>Over - mapping config difference &amp; Not capping</v>
      </c>
      <c r="AF2288" s="13">
        <f>_xlfn.XLOOKUP(Qtr_Results[[#This Row],[Qtr Key]],Qtr_Results10[Key],Qtr_Results10[Discrepancy 4 - SW Expected / SCH Received],"not found",0,1)-Qtr_Results[[#This Row],[Discrepancy 4 - SW Expected / SCH Received]]</f>
        <v>1061.4800000000005</v>
      </c>
      <c r="AG2288" t="str">
        <f>_xlfn.XLOOKUP(Qtr_Results[[#This Row],[FY Key]],Annual_Results[FY Key],Annual_Results[Check cap],"not found",0,1)</f>
        <v>Above / met cap</v>
      </c>
    </row>
    <row r="2289" spans="1:33" x14ac:dyDescent="0.25">
      <c r="A2289" t="s">
        <v>2</v>
      </c>
      <c r="B2289" t="s">
        <v>1363</v>
      </c>
      <c r="C2289" t="s">
        <v>3684</v>
      </c>
      <c r="D2289" t="s">
        <v>8</v>
      </c>
      <c r="E2289" s="3">
        <v>51309.999999999993</v>
      </c>
      <c r="F2289" s="3">
        <v>62495.58</v>
      </c>
      <c r="G2289" s="3">
        <v>60220</v>
      </c>
      <c r="H2289" s="3">
        <v>5387.5499999999993</v>
      </c>
      <c r="I2289" s="3">
        <v>0</v>
      </c>
      <c r="J2289" s="3">
        <v>6323.0999999999995</v>
      </c>
      <c r="K2289" s="3">
        <v>0</v>
      </c>
      <c r="L2289" s="3">
        <v>5387.5499999999993</v>
      </c>
      <c r="M2289" s="3">
        <v>6323.0999999999995</v>
      </c>
      <c r="N2289" s="3">
        <v>6562.04</v>
      </c>
      <c r="O2289" s="3">
        <v>6562.04</v>
      </c>
      <c r="P2289" s="3">
        <v>0</v>
      </c>
      <c r="Q2289" s="3">
        <v>-935.55000000000018</v>
      </c>
      <c r="R2289" s="3">
        <v>-238.94000000000051</v>
      </c>
      <c r="S2289" s="3">
        <v>0</v>
      </c>
      <c r="T2289" s="3">
        <v>-1174.4900000000007</v>
      </c>
      <c r="U2289" t="s">
        <v>1301</v>
      </c>
      <c r="V2289" t="s">
        <v>628</v>
      </c>
      <c r="W2289" t="s">
        <v>1303</v>
      </c>
      <c r="X2289" t="s">
        <v>619</v>
      </c>
      <c r="Y2289" t="s">
        <v>1309</v>
      </c>
      <c r="Z2289" t="s">
        <v>7054</v>
      </c>
      <c r="AA2289" t="s">
        <v>9168</v>
      </c>
      <c r="AB2289" t="s">
        <v>9680</v>
      </c>
      <c r="AE2289" t="str">
        <f>IF(ISBLANK(Qtr_Results[[#This Row],[Manual Comments]]),Qtr_Results[[#This Row],[SW Comment - Discrepancy 4]],Qtr_Results[[#This Row],[Manual Comments]])</f>
        <v>Over - mapping config difference &amp; Not capping</v>
      </c>
      <c r="AF2289" s="13">
        <f>_xlfn.XLOOKUP(Qtr_Results[[#This Row],[Qtr Key]],Qtr_Results10[Key],Qtr_Results10[Discrepancy 4 - SW Expected / SCH Received],"not found",0,1)-Qtr_Results[[#This Row],[Discrepancy 4 - SW Expected / SCH Received]]</f>
        <v>935.55000000000018</v>
      </c>
      <c r="AG2289" t="str">
        <f>_xlfn.XLOOKUP(Qtr_Results[[#This Row],[FY Key]],Annual_Results[FY Key],Annual_Results[Check cap],"not found",0,1)</f>
        <v>Above / met cap</v>
      </c>
    </row>
    <row r="2290" spans="1:33" x14ac:dyDescent="0.25">
      <c r="A2290" t="s">
        <v>2</v>
      </c>
      <c r="B2290" t="s">
        <v>1363</v>
      </c>
      <c r="C2290" t="s">
        <v>3684</v>
      </c>
      <c r="D2290" t="s">
        <v>9</v>
      </c>
      <c r="E2290" s="3">
        <v>53772.88</v>
      </c>
      <c r="F2290" s="3">
        <v>66087.28</v>
      </c>
      <c r="G2290" s="3">
        <v>60220</v>
      </c>
      <c r="H2290" s="3">
        <v>5646.1523999999999</v>
      </c>
      <c r="I2290" s="3">
        <v>0</v>
      </c>
      <c r="J2290" s="3">
        <v>6323.0999999999995</v>
      </c>
      <c r="K2290" s="3">
        <v>0</v>
      </c>
      <c r="L2290" s="3">
        <v>5646.1523999999999</v>
      </c>
      <c r="M2290" s="3">
        <v>6323.0999999999995</v>
      </c>
      <c r="N2290" s="3">
        <v>6939.17</v>
      </c>
      <c r="O2290" s="3">
        <v>6939.17</v>
      </c>
      <c r="P2290" s="3">
        <v>0</v>
      </c>
      <c r="Q2290" s="3">
        <v>-676.94759999999951</v>
      </c>
      <c r="R2290" s="3">
        <v>-616.07000000000062</v>
      </c>
      <c r="S2290" s="3">
        <v>0</v>
      </c>
      <c r="T2290" s="3">
        <v>-1293.0176000000001</v>
      </c>
      <c r="U2290" t="s">
        <v>1301</v>
      </c>
      <c r="V2290" t="s">
        <v>628</v>
      </c>
      <c r="W2290" t="s">
        <v>1303</v>
      </c>
      <c r="X2290" t="s">
        <v>619</v>
      </c>
      <c r="Y2290" t="s">
        <v>1309</v>
      </c>
      <c r="Z2290" t="s">
        <v>7055</v>
      </c>
      <c r="AA2290" t="s">
        <v>9168</v>
      </c>
      <c r="AB2290" t="s">
        <v>9680</v>
      </c>
      <c r="AE2290" t="str">
        <f>IF(ISBLANK(Qtr_Results[[#This Row],[Manual Comments]]),Qtr_Results[[#This Row],[SW Comment - Discrepancy 4]],Qtr_Results[[#This Row],[Manual Comments]])</f>
        <v>Over - mapping config difference &amp; Not capping</v>
      </c>
      <c r="AF2290" s="13">
        <f>_xlfn.XLOOKUP(Qtr_Results[[#This Row],[Qtr Key]],Qtr_Results10[Key],Qtr_Results10[Discrepancy 4 - SW Expected / SCH Received],"not found",0,1)-Qtr_Results[[#This Row],[Discrepancy 4 - SW Expected / SCH Received]]</f>
        <v>676.94759999999951</v>
      </c>
      <c r="AG2290" t="str">
        <f>_xlfn.XLOOKUP(Qtr_Results[[#This Row],[FY Key]],Annual_Results[FY Key],Annual_Results[Check cap],"not found",0,1)</f>
        <v>Above / met cap</v>
      </c>
    </row>
    <row r="2291" spans="1:33" x14ac:dyDescent="0.25">
      <c r="A2291" t="s">
        <v>2</v>
      </c>
      <c r="B2291" t="s">
        <v>1363</v>
      </c>
      <c r="C2291" t="s">
        <v>3684</v>
      </c>
      <c r="D2291" t="s">
        <v>10</v>
      </c>
      <c r="E2291" s="3">
        <v>52925.700000000004</v>
      </c>
      <c r="F2291" s="3">
        <v>61529.58</v>
      </c>
      <c r="G2291" s="3">
        <v>60220</v>
      </c>
      <c r="H2291" s="3">
        <v>5557.1985000000004</v>
      </c>
      <c r="I2291" s="3">
        <v>0</v>
      </c>
      <c r="J2291" s="3">
        <v>6323.0999999999995</v>
      </c>
      <c r="K2291" s="3">
        <v>0</v>
      </c>
      <c r="L2291" s="3">
        <v>5557.1985000000004</v>
      </c>
      <c r="M2291" s="3">
        <v>6323.0999999999995</v>
      </c>
      <c r="N2291" s="3">
        <v>6460.6100000000006</v>
      </c>
      <c r="O2291" s="3">
        <v>6460.6100000000006</v>
      </c>
      <c r="P2291" s="3">
        <v>0</v>
      </c>
      <c r="Q2291" s="3">
        <v>-765.90149999999903</v>
      </c>
      <c r="R2291" s="3">
        <v>-137.51000000000113</v>
      </c>
      <c r="S2291" s="3">
        <v>0</v>
      </c>
      <c r="T2291" s="3">
        <v>-903.41150000000016</v>
      </c>
      <c r="U2291" t="s">
        <v>1301</v>
      </c>
      <c r="V2291" t="s">
        <v>628</v>
      </c>
      <c r="W2291" t="s">
        <v>1303</v>
      </c>
      <c r="X2291" t="s">
        <v>619</v>
      </c>
      <c r="Y2291" t="s">
        <v>1309</v>
      </c>
      <c r="Z2291" t="s">
        <v>7056</v>
      </c>
      <c r="AA2291" t="s">
        <v>9168</v>
      </c>
      <c r="AB2291" t="s">
        <v>9680</v>
      </c>
      <c r="AE2291" t="str">
        <f>IF(ISBLANK(Qtr_Results[[#This Row],[Manual Comments]]),Qtr_Results[[#This Row],[SW Comment - Discrepancy 4]],Qtr_Results[[#This Row],[Manual Comments]])</f>
        <v>Over - mapping config difference &amp; Not capping</v>
      </c>
      <c r="AF2291" s="13">
        <f>_xlfn.XLOOKUP(Qtr_Results[[#This Row],[Qtr Key]],Qtr_Results10[Key],Qtr_Results10[Discrepancy 4 - SW Expected / SCH Received],"not found",0,1)-Qtr_Results[[#This Row],[Discrepancy 4 - SW Expected / SCH Received]]</f>
        <v>765.90149999999903</v>
      </c>
      <c r="AG2291" t="str">
        <f>_xlfn.XLOOKUP(Qtr_Results[[#This Row],[FY Key]],Annual_Results[FY Key],Annual_Results[Check cap],"not found",0,1)</f>
        <v>Above / met cap</v>
      </c>
    </row>
    <row r="2292" spans="1:33" x14ac:dyDescent="0.25">
      <c r="A2292" t="s">
        <v>2</v>
      </c>
      <c r="B2292" t="s">
        <v>1363</v>
      </c>
      <c r="C2292" t="s">
        <v>3684</v>
      </c>
      <c r="D2292" t="s">
        <v>11</v>
      </c>
      <c r="E2292" s="3">
        <v>46146.5</v>
      </c>
      <c r="F2292" s="3">
        <v>72422.86</v>
      </c>
      <c r="G2292" s="3">
        <v>60220</v>
      </c>
      <c r="H2292" s="3">
        <v>4845.3824999999997</v>
      </c>
      <c r="I2292" s="3">
        <v>0</v>
      </c>
      <c r="J2292" s="3">
        <v>6323.0999999999995</v>
      </c>
      <c r="K2292" s="3">
        <v>0</v>
      </c>
      <c r="L2292" s="3">
        <v>4845.3824999999997</v>
      </c>
      <c r="M2292" s="3">
        <v>6323.0999999999995</v>
      </c>
      <c r="N2292" s="3">
        <v>7604.4000000000005</v>
      </c>
      <c r="O2292" s="3">
        <v>7604.4000000000005</v>
      </c>
      <c r="P2292" s="3">
        <v>0</v>
      </c>
      <c r="Q2292" s="3">
        <v>-1477.7174999999997</v>
      </c>
      <c r="R2292" s="3">
        <v>-1281.3000000000011</v>
      </c>
      <c r="S2292" s="3">
        <v>0</v>
      </c>
      <c r="T2292" s="3">
        <v>-2759.0175000000008</v>
      </c>
      <c r="U2292" t="s">
        <v>1301</v>
      </c>
      <c r="V2292" t="s">
        <v>628</v>
      </c>
      <c r="W2292" t="s">
        <v>1303</v>
      </c>
      <c r="X2292" t="s">
        <v>619</v>
      </c>
      <c r="Y2292" t="s">
        <v>1309</v>
      </c>
      <c r="Z2292" t="s">
        <v>7057</v>
      </c>
      <c r="AA2292" t="s">
        <v>9168</v>
      </c>
      <c r="AB2292" t="s">
        <v>9680</v>
      </c>
      <c r="AE2292" t="str">
        <f>IF(ISBLANK(Qtr_Results[[#This Row],[Manual Comments]]),Qtr_Results[[#This Row],[SW Comment - Discrepancy 4]],Qtr_Results[[#This Row],[Manual Comments]])</f>
        <v>Over - mapping config difference &amp; Not capping</v>
      </c>
      <c r="AF2292" s="13">
        <f>_xlfn.XLOOKUP(Qtr_Results[[#This Row],[Qtr Key]],Qtr_Results10[Key],Qtr_Results10[Discrepancy 4 - SW Expected / SCH Received],"not found",0,1)-Qtr_Results[[#This Row],[Discrepancy 4 - SW Expected / SCH Received]]</f>
        <v>378.88750000000073</v>
      </c>
      <c r="AG2292" t="str">
        <f>_xlfn.XLOOKUP(Qtr_Results[[#This Row],[FY Key]],Annual_Results[FY Key],Annual_Results[Check cap],"not found",0,1)</f>
        <v>Above / met cap</v>
      </c>
    </row>
    <row r="2293" spans="1:33" x14ac:dyDescent="0.25">
      <c r="A2293" t="s">
        <v>2</v>
      </c>
      <c r="B2293" t="s">
        <v>1363</v>
      </c>
      <c r="C2293" t="s">
        <v>3684</v>
      </c>
      <c r="D2293" t="s">
        <v>12</v>
      </c>
      <c r="E2293" s="3">
        <v>49946.8</v>
      </c>
      <c r="F2293" s="3">
        <v>64062.200000000012</v>
      </c>
      <c r="G2293" s="3">
        <v>62270</v>
      </c>
      <c r="H2293" s="3">
        <v>5494.1480000000001</v>
      </c>
      <c r="I2293" s="3">
        <v>0</v>
      </c>
      <c r="J2293" s="3">
        <v>6849.7</v>
      </c>
      <c r="K2293" s="3">
        <v>0</v>
      </c>
      <c r="L2293" s="3">
        <v>5494.1480000000001</v>
      </c>
      <c r="M2293" s="3">
        <v>6849.7</v>
      </c>
      <c r="N2293" s="3">
        <v>7046.84</v>
      </c>
      <c r="O2293" s="3">
        <v>7046.84</v>
      </c>
      <c r="P2293" s="3">
        <v>0</v>
      </c>
      <c r="Q2293" s="3">
        <v>-1355.5519999999997</v>
      </c>
      <c r="R2293" s="3">
        <v>-197.14000000000033</v>
      </c>
      <c r="S2293" s="3">
        <v>0</v>
      </c>
      <c r="T2293" s="3">
        <v>-1552.692</v>
      </c>
      <c r="U2293" t="s">
        <v>1301</v>
      </c>
      <c r="V2293" t="s">
        <v>628</v>
      </c>
      <c r="W2293" t="s">
        <v>1303</v>
      </c>
      <c r="X2293" t="s">
        <v>619</v>
      </c>
      <c r="Y2293" t="s">
        <v>1309</v>
      </c>
      <c r="Z2293" t="s">
        <v>7058</v>
      </c>
      <c r="AA2293" t="s">
        <v>9166</v>
      </c>
      <c r="AB2293" t="s">
        <v>9681</v>
      </c>
      <c r="AE2293" t="str">
        <f>IF(ISBLANK(Qtr_Results[[#This Row],[Manual Comments]]),Qtr_Results[[#This Row],[SW Comment - Discrepancy 4]],Qtr_Results[[#This Row],[Manual Comments]])</f>
        <v>Over - mapping config difference &amp; Not capping</v>
      </c>
      <c r="AF2293" s="13">
        <f>_xlfn.XLOOKUP(Qtr_Results[[#This Row],[Qtr Key]],Qtr_Results10[Key],Qtr_Results10[Discrepancy 4 - SW Expected / SCH Received],"not found",0,1)-Qtr_Results[[#This Row],[Discrepancy 4 - SW Expected / SCH Received]]</f>
        <v>1552.6944000000012</v>
      </c>
      <c r="AG2293" t="str">
        <f>_xlfn.XLOOKUP(Qtr_Results[[#This Row],[FY Key]],Annual_Results[FY Key],Annual_Results[Check cap],"not found",0,1)</f>
        <v>Below cap</v>
      </c>
    </row>
    <row r="2294" spans="1:33" x14ac:dyDescent="0.25">
      <c r="A2294" t="s">
        <v>2</v>
      </c>
      <c r="B2294" t="s">
        <v>1364</v>
      </c>
      <c r="C2294" t="s">
        <v>3924</v>
      </c>
      <c r="D2294" t="s">
        <v>3</v>
      </c>
      <c r="E2294" s="3">
        <v>59049</v>
      </c>
      <c r="F2294" s="3">
        <v>59049</v>
      </c>
      <c r="G2294" s="3">
        <v>58920</v>
      </c>
      <c r="H2294" s="3">
        <v>5892</v>
      </c>
      <c r="I2294" s="3">
        <v>0</v>
      </c>
      <c r="J2294" s="3">
        <v>5892</v>
      </c>
      <c r="K2294" s="3">
        <v>0</v>
      </c>
      <c r="L2294" s="3">
        <v>5892</v>
      </c>
      <c r="M2294" s="3">
        <v>5892</v>
      </c>
      <c r="N2294" s="3">
        <v>5904.9000000000005</v>
      </c>
      <c r="O2294" s="3">
        <v>5904.9000000000005</v>
      </c>
      <c r="P2294" s="3">
        <v>0</v>
      </c>
      <c r="Q2294" s="3">
        <v>0</v>
      </c>
      <c r="R2294" s="3">
        <v>-12.900000000000546</v>
      </c>
      <c r="S2294" s="3">
        <v>0</v>
      </c>
      <c r="T2294" s="3">
        <v>-12.900000000000546</v>
      </c>
      <c r="U2294" t="s">
        <v>1301</v>
      </c>
      <c r="V2294" t="s">
        <v>619</v>
      </c>
      <c r="W2294" t="s">
        <v>1303</v>
      </c>
      <c r="X2294" t="s">
        <v>619</v>
      </c>
      <c r="Y2294" t="s">
        <v>1303</v>
      </c>
      <c r="Z2294" t="s">
        <v>7059</v>
      </c>
      <c r="AA2294" t="s">
        <v>9170</v>
      </c>
      <c r="AB2294" t="s">
        <v>9682</v>
      </c>
      <c r="AE2294" t="str">
        <f>IF(ISBLANK(Qtr_Results[[#This Row],[Manual Comments]]),Qtr_Results[[#This Row],[SW Comment - Discrepancy 4]],Qtr_Results[[#This Row],[Manual Comments]])</f>
        <v>Not capping</v>
      </c>
      <c r="AF229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94" t="str">
        <f>_xlfn.XLOOKUP(Qtr_Results[[#This Row],[FY Key]],Annual_Results[FY Key],Annual_Results[Check cap],"not found",0,1)</f>
        <v>Below cap</v>
      </c>
    </row>
    <row r="2295" spans="1:33" x14ac:dyDescent="0.25">
      <c r="A2295" t="s">
        <v>2</v>
      </c>
      <c r="B2295" t="s">
        <v>1364</v>
      </c>
      <c r="C2295" t="s">
        <v>3924</v>
      </c>
      <c r="D2295" t="s">
        <v>5</v>
      </c>
      <c r="E2295" s="3">
        <v>34346.400000000001</v>
      </c>
      <c r="F2295" s="3">
        <v>34346.400000000001</v>
      </c>
      <c r="G2295" s="3">
        <v>58920</v>
      </c>
      <c r="H2295" s="3">
        <v>3434.6400000000003</v>
      </c>
      <c r="I2295" s="3">
        <v>0</v>
      </c>
      <c r="J2295" s="3">
        <v>3434.6400000000003</v>
      </c>
      <c r="K2295" s="3">
        <v>0</v>
      </c>
      <c r="L2295" s="3">
        <v>3434.6400000000003</v>
      </c>
      <c r="M2295" s="3">
        <v>3434.6400000000003</v>
      </c>
      <c r="N2295" s="3">
        <v>3434.64</v>
      </c>
      <c r="O2295" s="3">
        <v>3434.64</v>
      </c>
      <c r="P2295" s="3">
        <v>0</v>
      </c>
      <c r="Q2295" s="3">
        <v>0</v>
      </c>
      <c r="R2295" s="3">
        <v>4.5474735088646412E-13</v>
      </c>
      <c r="S2295" s="3">
        <v>0</v>
      </c>
      <c r="T2295" s="3">
        <v>4.5474735088646412E-13</v>
      </c>
      <c r="U2295" t="s">
        <v>1304</v>
      </c>
      <c r="V2295" t="s">
        <v>619</v>
      </c>
      <c r="W2295" t="s">
        <v>619</v>
      </c>
      <c r="X2295" t="s">
        <v>619</v>
      </c>
      <c r="Y2295" t="s">
        <v>619</v>
      </c>
      <c r="Z2295" t="s">
        <v>7060</v>
      </c>
      <c r="AA2295" t="s">
        <v>9170</v>
      </c>
      <c r="AB2295" t="s">
        <v>9682</v>
      </c>
      <c r="AE2295" t="str">
        <f>IF(ISBLANK(Qtr_Results[[#This Row],[Manual Comments]]),Qtr_Results[[#This Row],[SW Comment - Discrepancy 4]],Qtr_Results[[#This Row],[Manual Comments]])</f>
        <v>No discrepancy</v>
      </c>
      <c r="AF229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95" t="str">
        <f>_xlfn.XLOOKUP(Qtr_Results[[#This Row],[FY Key]],Annual_Results[FY Key],Annual_Results[Check cap],"not found",0,1)</f>
        <v>Below cap</v>
      </c>
    </row>
    <row r="2296" spans="1:33" x14ac:dyDescent="0.25">
      <c r="A2296" t="s">
        <v>2</v>
      </c>
      <c r="B2296" t="s">
        <v>1365</v>
      </c>
      <c r="C2296" t="s">
        <v>4496</v>
      </c>
      <c r="D2296" t="s">
        <v>3</v>
      </c>
      <c r="E2296" s="3">
        <v>51196.680000000008</v>
      </c>
      <c r="F2296" s="3">
        <v>51196.680000000008</v>
      </c>
      <c r="G2296" s="3">
        <v>58920</v>
      </c>
      <c r="H2296" s="3">
        <v>5119.6680000000015</v>
      </c>
      <c r="I2296" s="3">
        <v>0</v>
      </c>
      <c r="J2296" s="3">
        <v>5119.6680000000015</v>
      </c>
      <c r="K2296" s="3">
        <v>0</v>
      </c>
      <c r="L2296" s="3">
        <v>5119.6680000000015</v>
      </c>
      <c r="M2296" s="3">
        <v>5119.6680000000015</v>
      </c>
      <c r="N2296" s="3">
        <v>5119.67</v>
      </c>
      <c r="O2296" s="3">
        <v>5119.67</v>
      </c>
      <c r="P2296" s="3">
        <v>0</v>
      </c>
      <c r="Q2296" s="3">
        <v>0</v>
      </c>
      <c r="R2296" s="3">
        <v>-1.9999999985884642E-3</v>
      </c>
      <c r="S2296" s="3">
        <v>0</v>
      </c>
      <c r="T2296" s="3">
        <v>-1.9999999985884642E-3</v>
      </c>
      <c r="U2296" t="s">
        <v>1304</v>
      </c>
      <c r="V2296" t="s">
        <v>619</v>
      </c>
      <c r="W2296" t="s">
        <v>619</v>
      </c>
      <c r="X2296" t="s">
        <v>619</v>
      </c>
      <c r="Y2296" t="s">
        <v>619</v>
      </c>
      <c r="Z2296" t="s">
        <v>7061</v>
      </c>
      <c r="AA2296" t="s">
        <v>9170</v>
      </c>
      <c r="AB2296" t="s">
        <v>10307</v>
      </c>
      <c r="AE2296" t="str">
        <f>IF(ISBLANK(Qtr_Results[[#This Row],[Manual Comments]]),Qtr_Results[[#This Row],[SW Comment - Discrepancy 4]],Qtr_Results[[#This Row],[Manual Comments]])</f>
        <v>No discrepancy</v>
      </c>
      <c r="AF229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96" t="str">
        <f>_xlfn.XLOOKUP(Qtr_Results[[#This Row],[FY Key]],Annual_Results[FY Key],Annual_Results[Check cap],"not found",0,1)</f>
        <v>not found</v>
      </c>
    </row>
    <row r="2297" spans="1:33" x14ac:dyDescent="0.25">
      <c r="A2297" t="s">
        <v>2</v>
      </c>
      <c r="B2297" t="s">
        <v>1365</v>
      </c>
      <c r="C2297" t="s">
        <v>4496</v>
      </c>
      <c r="D2297" t="s">
        <v>5</v>
      </c>
      <c r="E2297" s="3">
        <v>41101.560000000005</v>
      </c>
      <c r="F2297" s="3">
        <v>41101.560000000005</v>
      </c>
      <c r="G2297" s="3">
        <v>58920</v>
      </c>
      <c r="H2297" s="3">
        <v>4110.1560000000009</v>
      </c>
      <c r="I2297" s="3">
        <v>0</v>
      </c>
      <c r="J2297" s="3">
        <v>4110.1560000000009</v>
      </c>
      <c r="K2297" s="3">
        <v>0</v>
      </c>
      <c r="L2297" s="3">
        <v>4110.1560000000009</v>
      </c>
      <c r="M2297" s="3">
        <v>4110.1560000000009</v>
      </c>
      <c r="N2297" s="3">
        <v>4110.1499999999996</v>
      </c>
      <c r="O2297" s="3">
        <v>4110.1499999999996</v>
      </c>
      <c r="P2297" s="3">
        <v>0</v>
      </c>
      <c r="Q2297" s="3">
        <v>0</v>
      </c>
      <c r="R2297" s="3">
        <v>6.0000000012223609E-3</v>
      </c>
      <c r="S2297" s="3">
        <v>0</v>
      </c>
      <c r="T2297" s="3">
        <v>6.0000000012223609E-3</v>
      </c>
      <c r="U2297" t="s">
        <v>1304</v>
      </c>
      <c r="V2297" t="s">
        <v>619</v>
      </c>
      <c r="W2297" t="s">
        <v>619</v>
      </c>
      <c r="X2297" t="s">
        <v>619</v>
      </c>
      <c r="Y2297" t="s">
        <v>619</v>
      </c>
      <c r="Z2297" t="s">
        <v>7062</v>
      </c>
      <c r="AA2297" t="s">
        <v>9170</v>
      </c>
      <c r="AB2297" t="s">
        <v>10307</v>
      </c>
      <c r="AE2297" t="str">
        <f>IF(ISBLANK(Qtr_Results[[#This Row],[Manual Comments]]),Qtr_Results[[#This Row],[SW Comment - Discrepancy 4]],Qtr_Results[[#This Row],[Manual Comments]])</f>
        <v>No discrepancy</v>
      </c>
      <c r="AF229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97" t="str">
        <f>_xlfn.XLOOKUP(Qtr_Results[[#This Row],[FY Key]],Annual_Results[FY Key],Annual_Results[Check cap],"not found",0,1)</f>
        <v>not found</v>
      </c>
    </row>
    <row r="2298" spans="1:33" x14ac:dyDescent="0.25">
      <c r="A2298" t="s">
        <v>2</v>
      </c>
      <c r="B2298" t="s">
        <v>1365</v>
      </c>
      <c r="C2298" t="s">
        <v>4496</v>
      </c>
      <c r="D2298" t="s">
        <v>6</v>
      </c>
      <c r="E2298" s="3">
        <v>37896.759999999995</v>
      </c>
      <c r="F2298" s="3">
        <v>37896.759999999995</v>
      </c>
      <c r="G2298" s="3">
        <v>58920</v>
      </c>
      <c r="H2298" s="3">
        <v>3789.6759999999995</v>
      </c>
      <c r="I2298" s="3">
        <v>0</v>
      </c>
      <c r="J2298" s="3">
        <v>3789.6759999999995</v>
      </c>
      <c r="K2298" s="3">
        <v>0</v>
      </c>
      <c r="L2298" s="3">
        <v>3789.6759999999995</v>
      </c>
      <c r="M2298" s="3">
        <v>3789.6759999999995</v>
      </c>
      <c r="N2298" s="3">
        <v>3789.66</v>
      </c>
      <c r="O2298" s="3">
        <v>3789.66</v>
      </c>
      <c r="P2298" s="3">
        <v>0</v>
      </c>
      <c r="Q2298" s="3">
        <v>0</v>
      </c>
      <c r="R2298" s="3">
        <v>1.599999999962165E-2</v>
      </c>
      <c r="S2298" s="3">
        <v>0</v>
      </c>
      <c r="T2298" s="3">
        <v>1.599999999962165E-2</v>
      </c>
      <c r="U2298" t="s">
        <v>1304</v>
      </c>
      <c r="V2298" t="s">
        <v>619</v>
      </c>
      <c r="W2298" t="s">
        <v>619</v>
      </c>
      <c r="X2298" t="s">
        <v>619</v>
      </c>
      <c r="Y2298" t="s">
        <v>619</v>
      </c>
      <c r="Z2298" t="s">
        <v>7063</v>
      </c>
      <c r="AA2298" t="s">
        <v>9170</v>
      </c>
      <c r="AB2298" t="s">
        <v>10307</v>
      </c>
      <c r="AE2298" t="str">
        <f>IF(ISBLANK(Qtr_Results[[#This Row],[Manual Comments]]),Qtr_Results[[#This Row],[SW Comment - Discrepancy 4]],Qtr_Results[[#This Row],[Manual Comments]])</f>
        <v>No discrepancy</v>
      </c>
      <c r="AF229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98" t="str">
        <f>_xlfn.XLOOKUP(Qtr_Results[[#This Row],[FY Key]],Annual_Results[FY Key],Annual_Results[Check cap],"not found",0,1)</f>
        <v>not found</v>
      </c>
    </row>
    <row r="2299" spans="1:33" x14ac:dyDescent="0.25">
      <c r="A2299" t="s">
        <v>2</v>
      </c>
      <c r="B2299" t="s">
        <v>1365</v>
      </c>
      <c r="C2299" t="s">
        <v>4496</v>
      </c>
      <c r="D2299" t="s">
        <v>7</v>
      </c>
      <c r="E2299" s="3">
        <v>41508.82</v>
      </c>
      <c r="F2299" s="3">
        <v>41508.82</v>
      </c>
      <c r="G2299" s="3">
        <v>58920</v>
      </c>
      <c r="H2299" s="3">
        <v>4150.8820000000005</v>
      </c>
      <c r="I2299" s="3">
        <v>0</v>
      </c>
      <c r="J2299" s="3">
        <v>4150.8820000000005</v>
      </c>
      <c r="K2299" s="3">
        <v>0</v>
      </c>
      <c r="L2299" s="3">
        <v>4150.8820000000005</v>
      </c>
      <c r="M2299" s="3">
        <v>4150.8820000000005</v>
      </c>
      <c r="N2299" s="3">
        <v>4150.88</v>
      </c>
      <c r="O2299" s="3">
        <v>4150.88</v>
      </c>
      <c r="P2299" s="3">
        <v>0</v>
      </c>
      <c r="Q2299" s="3">
        <v>0</v>
      </c>
      <c r="R2299" s="3">
        <v>2.0000000004074536E-3</v>
      </c>
      <c r="S2299" s="3">
        <v>0</v>
      </c>
      <c r="T2299" s="3">
        <v>2.0000000004074536E-3</v>
      </c>
      <c r="U2299" t="s">
        <v>1304</v>
      </c>
      <c r="V2299" t="s">
        <v>619</v>
      </c>
      <c r="W2299" t="s">
        <v>619</v>
      </c>
      <c r="X2299" t="s">
        <v>619</v>
      </c>
      <c r="Y2299" t="s">
        <v>619</v>
      </c>
      <c r="Z2299" t="s">
        <v>7064</v>
      </c>
      <c r="AA2299" t="s">
        <v>9170</v>
      </c>
      <c r="AB2299" t="s">
        <v>10307</v>
      </c>
      <c r="AE2299" t="str">
        <f>IF(ISBLANK(Qtr_Results[[#This Row],[Manual Comments]]),Qtr_Results[[#This Row],[SW Comment - Discrepancy 4]],Qtr_Results[[#This Row],[Manual Comments]])</f>
        <v>No discrepancy</v>
      </c>
      <c r="AF229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99" t="str">
        <f>_xlfn.XLOOKUP(Qtr_Results[[#This Row],[FY Key]],Annual_Results[FY Key],Annual_Results[Check cap],"not found",0,1)</f>
        <v>not found</v>
      </c>
    </row>
    <row r="2300" spans="1:33" x14ac:dyDescent="0.25">
      <c r="A2300" t="s">
        <v>2</v>
      </c>
      <c r="B2300" t="s">
        <v>1365</v>
      </c>
      <c r="C2300" t="s">
        <v>4496</v>
      </c>
      <c r="D2300" t="s">
        <v>8</v>
      </c>
      <c r="E2300" s="3">
        <v>52803.819999999992</v>
      </c>
      <c r="F2300" s="3">
        <v>52803.819999999992</v>
      </c>
      <c r="G2300" s="3">
        <v>60220</v>
      </c>
      <c r="H2300" s="3">
        <v>5544.4010999999991</v>
      </c>
      <c r="I2300" s="3">
        <v>0</v>
      </c>
      <c r="J2300" s="3">
        <v>5544.4010999999991</v>
      </c>
      <c r="K2300" s="3">
        <v>0</v>
      </c>
      <c r="L2300" s="3">
        <v>5544.4010999999991</v>
      </c>
      <c r="M2300" s="3">
        <v>5544.4010999999991</v>
      </c>
      <c r="N2300" s="3">
        <v>5544.3900000000012</v>
      </c>
      <c r="O2300" s="3">
        <v>5544.3900000000012</v>
      </c>
      <c r="P2300" s="3">
        <v>0</v>
      </c>
      <c r="Q2300" s="3">
        <v>0</v>
      </c>
      <c r="R2300" s="3">
        <v>1.1099999997895793E-2</v>
      </c>
      <c r="S2300" s="3">
        <v>0</v>
      </c>
      <c r="T2300" s="3">
        <v>1.1099999997895793E-2</v>
      </c>
      <c r="U2300" t="s">
        <v>1304</v>
      </c>
      <c r="V2300" t="s">
        <v>619</v>
      </c>
      <c r="W2300" t="s">
        <v>619</v>
      </c>
      <c r="X2300" t="s">
        <v>619</v>
      </c>
      <c r="Y2300" t="s">
        <v>619</v>
      </c>
      <c r="Z2300" t="s">
        <v>7065</v>
      </c>
      <c r="AA2300" t="s">
        <v>9168</v>
      </c>
      <c r="AB2300" t="s">
        <v>10308</v>
      </c>
      <c r="AE2300" t="str">
        <f>IF(ISBLANK(Qtr_Results[[#This Row],[Manual Comments]]),Qtr_Results[[#This Row],[SW Comment - Discrepancy 4]],Qtr_Results[[#This Row],[Manual Comments]])</f>
        <v>No discrepancy</v>
      </c>
      <c r="AF230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00" t="str">
        <f>_xlfn.XLOOKUP(Qtr_Results[[#This Row],[FY Key]],Annual_Results[FY Key],Annual_Results[Check cap],"not found",0,1)</f>
        <v>not found</v>
      </c>
    </row>
    <row r="2301" spans="1:33" x14ac:dyDescent="0.25">
      <c r="A2301" t="s">
        <v>2</v>
      </c>
      <c r="B2301" t="s">
        <v>1365</v>
      </c>
      <c r="C2301" t="s">
        <v>4496</v>
      </c>
      <c r="D2301" t="s">
        <v>9</v>
      </c>
      <c r="E2301" s="3">
        <v>48582.96</v>
      </c>
      <c r="F2301" s="3">
        <v>48582.96</v>
      </c>
      <c r="G2301" s="3">
        <v>60220</v>
      </c>
      <c r="H2301" s="3">
        <v>5101.2107999999998</v>
      </c>
      <c r="I2301" s="3">
        <v>0</v>
      </c>
      <c r="J2301" s="3">
        <v>5101.2107999999998</v>
      </c>
      <c r="K2301" s="3">
        <v>0</v>
      </c>
      <c r="L2301" s="3">
        <v>5101.2107999999998</v>
      </c>
      <c r="M2301" s="3">
        <v>5101.2107999999998</v>
      </c>
      <c r="N2301" s="3">
        <v>5101.2000000000007</v>
      </c>
      <c r="O2301" s="3">
        <v>5101.2000000000007</v>
      </c>
      <c r="P2301" s="3">
        <v>0</v>
      </c>
      <c r="Q2301" s="3">
        <v>0</v>
      </c>
      <c r="R2301" s="3">
        <v>1.0799999999107968E-2</v>
      </c>
      <c r="S2301" s="3">
        <v>0</v>
      </c>
      <c r="T2301" s="3">
        <v>1.0799999999107968E-2</v>
      </c>
      <c r="U2301" t="s">
        <v>1304</v>
      </c>
      <c r="V2301" t="s">
        <v>619</v>
      </c>
      <c r="W2301" t="s">
        <v>619</v>
      </c>
      <c r="X2301" t="s">
        <v>619</v>
      </c>
      <c r="Y2301" t="s">
        <v>619</v>
      </c>
      <c r="Z2301" t="s">
        <v>7066</v>
      </c>
      <c r="AA2301" t="s">
        <v>9168</v>
      </c>
      <c r="AB2301" t="s">
        <v>10308</v>
      </c>
      <c r="AE2301" t="str">
        <f>IF(ISBLANK(Qtr_Results[[#This Row],[Manual Comments]]),Qtr_Results[[#This Row],[SW Comment - Discrepancy 4]],Qtr_Results[[#This Row],[Manual Comments]])</f>
        <v>No discrepancy</v>
      </c>
      <c r="AF230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01" t="str">
        <f>_xlfn.XLOOKUP(Qtr_Results[[#This Row],[FY Key]],Annual_Results[FY Key],Annual_Results[Check cap],"not found",0,1)</f>
        <v>not found</v>
      </c>
    </row>
    <row r="2302" spans="1:33" x14ac:dyDescent="0.25">
      <c r="A2302" t="s">
        <v>2</v>
      </c>
      <c r="B2302" t="s">
        <v>1365</v>
      </c>
      <c r="C2302" t="s">
        <v>4496</v>
      </c>
      <c r="D2302" t="s">
        <v>10</v>
      </c>
      <c r="E2302" s="3">
        <v>45136.62</v>
      </c>
      <c r="F2302" s="3">
        <v>45136.62</v>
      </c>
      <c r="G2302" s="3">
        <v>60220</v>
      </c>
      <c r="H2302" s="3">
        <v>4739.3451000000005</v>
      </c>
      <c r="I2302" s="3">
        <v>0</v>
      </c>
      <c r="J2302" s="3">
        <v>4739.3451000000005</v>
      </c>
      <c r="K2302" s="3">
        <v>0</v>
      </c>
      <c r="L2302" s="3">
        <v>4739.3451000000005</v>
      </c>
      <c r="M2302" s="3">
        <v>4739.3451000000005</v>
      </c>
      <c r="N2302" s="3">
        <v>4739.34</v>
      </c>
      <c r="O2302" s="3">
        <v>4739.34</v>
      </c>
      <c r="P2302" s="3">
        <v>0</v>
      </c>
      <c r="Q2302" s="3">
        <v>0</v>
      </c>
      <c r="R2302" s="3">
        <v>5.100000000311411E-3</v>
      </c>
      <c r="S2302" s="3">
        <v>0</v>
      </c>
      <c r="T2302" s="3">
        <v>5.100000000311411E-3</v>
      </c>
      <c r="U2302" t="s">
        <v>1304</v>
      </c>
      <c r="V2302" t="s">
        <v>619</v>
      </c>
      <c r="W2302" t="s">
        <v>619</v>
      </c>
      <c r="X2302" t="s">
        <v>619</v>
      </c>
      <c r="Y2302" t="s">
        <v>619</v>
      </c>
      <c r="Z2302" t="s">
        <v>7067</v>
      </c>
      <c r="AA2302" t="s">
        <v>9168</v>
      </c>
      <c r="AB2302" t="s">
        <v>10308</v>
      </c>
      <c r="AE2302" t="str">
        <f>IF(ISBLANK(Qtr_Results[[#This Row],[Manual Comments]]),Qtr_Results[[#This Row],[SW Comment - Discrepancy 4]],Qtr_Results[[#This Row],[Manual Comments]])</f>
        <v>No discrepancy</v>
      </c>
      <c r="AF230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02" t="str">
        <f>_xlfn.XLOOKUP(Qtr_Results[[#This Row],[FY Key]],Annual_Results[FY Key],Annual_Results[Check cap],"not found",0,1)</f>
        <v>not found</v>
      </c>
    </row>
    <row r="2303" spans="1:33" x14ac:dyDescent="0.25">
      <c r="A2303" t="s">
        <v>2</v>
      </c>
      <c r="B2303" t="s">
        <v>1365</v>
      </c>
      <c r="C2303" t="s">
        <v>4496</v>
      </c>
      <c r="D2303" t="s">
        <v>11</v>
      </c>
      <c r="E2303" s="3">
        <v>46339.799999999996</v>
      </c>
      <c r="F2303" s="3">
        <v>46339.799999999996</v>
      </c>
      <c r="G2303" s="3">
        <v>60220</v>
      </c>
      <c r="H2303" s="3">
        <v>4865.6789999999992</v>
      </c>
      <c r="I2303" s="3">
        <v>0</v>
      </c>
      <c r="J2303" s="3">
        <v>4865.6789999999992</v>
      </c>
      <c r="K2303" s="3">
        <v>0</v>
      </c>
      <c r="L2303" s="3">
        <v>4865.6789999999992</v>
      </c>
      <c r="M2303" s="3">
        <v>4865.6789999999992</v>
      </c>
      <c r="N2303" s="3">
        <v>4865.68</v>
      </c>
      <c r="O2303" s="3">
        <v>4865.68</v>
      </c>
      <c r="P2303" s="3">
        <v>0</v>
      </c>
      <c r="Q2303" s="3">
        <v>0</v>
      </c>
      <c r="R2303" s="3">
        <v>-1.0000000011132215E-3</v>
      </c>
      <c r="S2303" s="3">
        <v>0</v>
      </c>
      <c r="T2303" s="3">
        <v>-1.0000000011132215E-3</v>
      </c>
      <c r="U2303" t="s">
        <v>1304</v>
      </c>
      <c r="V2303" t="s">
        <v>619</v>
      </c>
      <c r="W2303" t="s">
        <v>619</v>
      </c>
      <c r="X2303" t="s">
        <v>619</v>
      </c>
      <c r="Y2303" t="s">
        <v>619</v>
      </c>
      <c r="Z2303" t="s">
        <v>7068</v>
      </c>
      <c r="AA2303" t="s">
        <v>9168</v>
      </c>
      <c r="AB2303" t="s">
        <v>10308</v>
      </c>
      <c r="AE2303" t="str">
        <f>IF(ISBLANK(Qtr_Results[[#This Row],[Manual Comments]]),Qtr_Results[[#This Row],[SW Comment - Discrepancy 4]],Qtr_Results[[#This Row],[Manual Comments]])</f>
        <v>No discrepancy</v>
      </c>
      <c r="AF2303" s="13">
        <f>_xlfn.XLOOKUP(Qtr_Results[[#This Row],[Qtr Key]],Qtr_Results10[Key],Qtr_Results10[Discrepancy 4 - SW Expected / SCH Received],"not found",0,1)-Qtr_Results[[#This Row],[Discrepancy 4 - SW Expected / SCH Received]]</f>
        <v>-37.01299999999992</v>
      </c>
      <c r="AG2303" t="str">
        <f>_xlfn.XLOOKUP(Qtr_Results[[#This Row],[FY Key]],Annual_Results[FY Key],Annual_Results[Check cap],"not found",0,1)</f>
        <v>not found</v>
      </c>
    </row>
    <row r="2304" spans="1:33" x14ac:dyDescent="0.25">
      <c r="A2304" t="s">
        <v>2</v>
      </c>
      <c r="B2304" t="s">
        <v>1365</v>
      </c>
      <c r="C2304" t="s">
        <v>4496</v>
      </c>
      <c r="D2304" t="s">
        <v>12</v>
      </c>
      <c r="E2304" s="3">
        <v>16452</v>
      </c>
      <c r="F2304" s="3">
        <v>16452</v>
      </c>
      <c r="G2304" s="3">
        <v>62270</v>
      </c>
      <c r="H2304" s="3">
        <v>1809.72</v>
      </c>
      <c r="I2304" s="3">
        <v>0</v>
      </c>
      <c r="J2304" s="3">
        <v>1809.72</v>
      </c>
      <c r="K2304" s="3">
        <v>0</v>
      </c>
      <c r="L2304" s="3">
        <v>1809.72</v>
      </c>
      <c r="M2304" s="3">
        <v>1809.72</v>
      </c>
      <c r="N2304" s="3">
        <v>1809.72</v>
      </c>
      <c r="O2304" s="3">
        <v>1809.72</v>
      </c>
      <c r="P2304" s="3">
        <v>0</v>
      </c>
      <c r="Q2304" s="3">
        <v>0</v>
      </c>
      <c r="R2304" s="3">
        <v>0</v>
      </c>
      <c r="S2304" s="3">
        <v>0</v>
      </c>
      <c r="T2304" s="3">
        <v>0</v>
      </c>
      <c r="U2304" t="s">
        <v>1304</v>
      </c>
      <c r="V2304" t="s">
        <v>619</v>
      </c>
      <c r="W2304" t="s">
        <v>619</v>
      </c>
      <c r="X2304" t="s">
        <v>619</v>
      </c>
      <c r="Y2304" t="s">
        <v>619</v>
      </c>
      <c r="Z2304" t="s">
        <v>7069</v>
      </c>
      <c r="AA2304" t="s">
        <v>9166</v>
      </c>
      <c r="AB2304" t="s">
        <v>10309</v>
      </c>
      <c r="AE2304" t="str">
        <f>IF(ISBLANK(Qtr_Results[[#This Row],[Manual Comments]]),Qtr_Results[[#This Row],[SW Comment - Discrepancy 4]],Qtr_Results[[#This Row],[Manual Comments]])</f>
        <v>No discrepancy</v>
      </c>
      <c r="AF2304" s="13">
        <f>_xlfn.XLOOKUP(Qtr_Results[[#This Row],[Qtr Key]],Qtr_Results10[Key],Qtr_Results10[Discrepancy 4 - SW Expected / SCH Received],"not found",0,1)-Qtr_Results[[#This Row],[Discrepancy 4 - SW Expected / SCH Received]]</f>
        <v>-3.9999999999054126E-3</v>
      </c>
      <c r="AG2304" t="str">
        <f>_xlfn.XLOOKUP(Qtr_Results[[#This Row],[FY Key]],Annual_Results[FY Key],Annual_Results[Check cap],"not found",0,1)</f>
        <v>not found</v>
      </c>
    </row>
    <row r="2305" spans="1:33" x14ac:dyDescent="0.25">
      <c r="A2305" t="s">
        <v>2</v>
      </c>
      <c r="B2305" t="s">
        <v>1366</v>
      </c>
      <c r="C2305" t="s">
        <v>4401</v>
      </c>
      <c r="D2305" t="s">
        <v>3</v>
      </c>
      <c r="E2305" s="3">
        <v>31151.55</v>
      </c>
      <c r="F2305" s="3">
        <v>31151.55</v>
      </c>
      <c r="G2305" s="3">
        <v>58920</v>
      </c>
      <c r="H2305" s="3">
        <v>3115.1550000000002</v>
      </c>
      <c r="I2305" s="3">
        <v>0</v>
      </c>
      <c r="J2305" s="3">
        <v>3115.1550000000002</v>
      </c>
      <c r="K2305" s="3">
        <v>0</v>
      </c>
      <c r="L2305" s="3">
        <v>3115.1550000000002</v>
      </c>
      <c r="M2305" s="3">
        <v>3115.1550000000002</v>
      </c>
      <c r="N2305" s="3">
        <v>3115.16</v>
      </c>
      <c r="O2305" s="3">
        <v>3115.16</v>
      </c>
      <c r="P2305" s="3">
        <v>0</v>
      </c>
      <c r="Q2305" s="3">
        <v>0</v>
      </c>
      <c r="R2305" s="3">
        <v>-4.999999999654392E-3</v>
      </c>
      <c r="S2305" s="3">
        <v>0</v>
      </c>
      <c r="T2305" s="3">
        <v>-4.999999999654392E-3</v>
      </c>
      <c r="U2305" t="s">
        <v>1304</v>
      </c>
      <c r="V2305" t="s">
        <v>619</v>
      </c>
      <c r="W2305" t="s">
        <v>619</v>
      </c>
      <c r="X2305" t="s">
        <v>619</v>
      </c>
      <c r="Y2305" t="s">
        <v>619</v>
      </c>
      <c r="Z2305" t="s">
        <v>7070</v>
      </c>
      <c r="AA2305" t="s">
        <v>9170</v>
      </c>
      <c r="AB2305" t="s">
        <v>10310</v>
      </c>
      <c r="AE2305" t="str">
        <f>IF(ISBLANK(Qtr_Results[[#This Row],[Manual Comments]]),Qtr_Results[[#This Row],[SW Comment - Discrepancy 4]],Qtr_Results[[#This Row],[Manual Comments]])</f>
        <v>No discrepancy</v>
      </c>
      <c r="AF230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05" t="str">
        <f>_xlfn.XLOOKUP(Qtr_Results[[#This Row],[FY Key]],Annual_Results[FY Key],Annual_Results[Check cap],"not found",0,1)</f>
        <v>not found</v>
      </c>
    </row>
    <row r="2306" spans="1:33" x14ac:dyDescent="0.25">
      <c r="A2306" t="s">
        <v>2</v>
      </c>
      <c r="B2306" t="s">
        <v>1366</v>
      </c>
      <c r="C2306" t="s">
        <v>4401</v>
      </c>
      <c r="D2306" t="s">
        <v>5</v>
      </c>
      <c r="E2306" s="3">
        <v>27160.93</v>
      </c>
      <c r="F2306" s="3">
        <v>27160.93</v>
      </c>
      <c r="G2306" s="3">
        <v>58920</v>
      </c>
      <c r="H2306" s="3">
        <v>2716.0930000000003</v>
      </c>
      <c r="I2306" s="3">
        <v>0</v>
      </c>
      <c r="J2306" s="3">
        <v>2716.0930000000003</v>
      </c>
      <c r="K2306" s="3">
        <v>0</v>
      </c>
      <c r="L2306" s="3">
        <v>2716.0930000000003</v>
      </c>
      <c r="M2306" s="3">
        <v>2716.0930000000003</v>
      </c>
      <c r="N2306" s="3">
        <v>2716.0899999999997</v>
      </c>
      <c r="O2306" s="3">
        <v>2716.0899999999997</v>
      </c>
      <c r="P2306" s="3">
        <v>0</v>
      </c>
      <c r="Q2306" s="3">
        <v>0</v>
      </c>
      <c r="R2306" s="3">
        <v>3.0000000006111804E-3</v>
      </c>
      <c r="S2306" s="3">
        <v>0</v>
      </c>
      <c r="T2306" s="3">
        <v>3.0000000006111804E-3</v>
      </c>
      <c r="U2306" t="s">
        <v>1304</v>
      </c>
      <c r="V2306" t="s">
        <v>619</v>
      </c>
      <c r="W2306" t="s">
        <v>619</v>
      </c>
      <c r="X2306" t="s">
        <v>619</v>
      </c>
      <c r="Y2306" t="s">
        <v>619</v>
      </c>
      <c r="Z2306" t="s">
        <v>7071</v>
      </c>
      <c r="AA2306" t="s">
        <v>9170</v>
      </c>
      <c r="AB2306" t="s">
        <v>10310</v>
      </c>
      <c r="AE2306" t="str">
        <f>IF(ISBLANK(Qtr_Results[[#This Row],[Manual Comments]]),Qtr_Results[[#This Row],[SW Comment - Discrepancy 4]],Qtr_Results[[#This Row],[Manual Comments]])</f>
        <v>No discrepancy</v>
      </c>
      <c r="AF230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06" t="str">
        <f>_xlfn.XLOOKUP(Qtr_Results[[#This Row],[FY Key]],Annual_Results[FY Key],Annual_Results[Check cap],"not found",0,1)</f>
        <v>not found</v>
      </c>
    </row>
    <row r="2307" spans="1:33" x14ac:dyDescent="0.25">
      <c r="A2307" t="s">
        <v>2</v>
      </c>
      <c r="B2307" t="s">
        <v>1366</v>
      </c>
      <c r="C2307" t="s">
        <v>4401</v>
      </c>
      <c r="D2307" t="s">
        <v>6</v>
      </c>
      <c r="E2307" s="3">
        <v>23572.47</v>
      </c>
      <c r="F2307" s="3">
        <v>23572.47</v>
      </c>
      <c r="G2307" s="3">
        <v>58920</v>
      </c>
      <c r="H2307" s="3">
        <v>2357.2470000000003</v>
      </c>
      <c r="I2307" s="3">
        <v>0</v>
      </c>
      <c r="J2307" s="3">
        <v>2357.2470000000003</v>
      </c>
      <c r="K2307" s="3">
        <v>0</v>
      </c>
      <c r="L2307" s="3">
        <v>2357.2470000000003</v>
      </c>
      <c r="M2307" s="3">
        <v>2357.2470000000003</v>
      </c>
      <c r="N2307" s="3">
        <v>2357.25</v>
      </c>
      <c r="O2307" s="3">
        <v>2357.25</v>
      </c>
      <c r="P2307" s="3">
        <v>0</v>
      </c>
      <c r="Q2307" s="3">
        <v>0</v>
      </c>
      <c r="R2307" s="3">
        <v>-2.9999999997016857E-3</v>
      </c>
      <c r="S2307" s="3">
        <v>0</v>
      </c>
      <c r="T2307" s="3">
        <v>-2.9999999997016857E-3</v>
      </c>
      <c r="U2307" t="s">
        <v>1304</v>
      </c>
      <c r="V2307" t="s">
        <v>619</v>
      </c>
      <c r="W2307" t="s">
        <v>619</v>
      </c>
      <c r="X2307" t="s">
        <v>619</v>
      </c>
      <c r="Y2307" t="s">
        <v>619</v>
      </c>
      <c r="Z2307" t="s">
        <v>7072</v>
      </c>
      <c r="AA2307" t="s">
        <v>9170</v>
      </c>
      <c r="AB2307" t="s">
        <v>10310</v>
      </c>
      <c r="AE2307" t="str">
        <f>IF(ISBLANK(Qtr_Results[[#This Row],[Manual Comments]]),Qtr_Results[[#This Row],[SW Comment - Discrepancy 4]],Qtr_Results[[#This Row],[Manual Comments]])</f>
        <v>No discrepancy</v>
      </c>
      <c r="AF230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07" t="str">
        <f>_xlfn.XLOOKUP(Qtr_Results[[#This Row],[FY Key]],Annual_Results[FY Key],Annual_Results[Check cap],"not found",0,1)</f>
        <v>not found</v>
      </c>
    </row>
    <row r="2308" spans="1:33" x14ac:dyDescent="0.25">
      <c r="A2308" t="s">
        <v>2</v>
      </c>
      <c r="B2308" t="s">
        <v>1366</v>
      </c>
      <c r="C2308" t="s">
        <v>4401</v>
      </c>
      <c r="D2308" t="s">
        <v>7</v>
      </c>
      <c r="E2308" s="3">
        <v>27272.78</v>
      </c>
      <c r="F2308" s="3">
        <v>27272.78</v>
      </c>
      <c r="G2308" s="3">
        <v>58920</v>
      </c>
      <c r="H2308" s="3">
        <v>2727.2780000000002</v>
      </c>
      <c r="I2308" s="3">
        <v>0</v>
      </c>
      <c r="J2308" s="3">
        <v>2727.2780000000002</v>
      </c>
      <c r="K2308" s="3">
        <v>0</v>
      </c>
      <c r="L2308" s="3">
        <v>2727.2780000000002</v>
      </c>
      <c r="M2308" s="3">
        <v>2727.2780000000002</v>
      </c>
      <c r="N2308" s="3">
        <v>2727.2899999999995</v>
      </c>
      <c r="O2308" s="3">
        <v>2727.2899999999995</v>
      </c>
      <c r="P2308" s="3">
        <v>0</v>
      </c>
      <c r="Q2308" s="3">
        <v>0</v>
      </c>
      <c r="R2308" s="3">
        <v>-1.199999999926149E-2</v>
      </c>
      <c r="S2308" s="3">
        <v>0</v>
      </c>
      <c r="T2308" s="3">
        <v>-1.199999999926149E-2</v>
      </c>
      <c r="U2308" t="s">
        <v>1304</v>
      </c>
      <c r="V2308" t="s">
        <v>619</v>
      </c>
      <c r="W2308" t="s">
        <v>619</v>
      </c>
      <c r="X2308" t="s">
        <v>619</v>
      </c>
      <c r="Y2308" t="s">
        <v>619</v>
      </c>
      <c r="Z2308" t="s">
        <v>7073</v>
      </c>
      <c r="AA2308" t="s">
        <v>9170</v>
      </c>
      <c r="AB2308" t="s">
        <v>10310</v>
      </c>
      <c r="AE2308" t="str">
        <f>IF(ISBLANK(Qtr_Results[[#This Row],[Manual Comments]]),Qtr_Results[[#This Row],[SW Comment - Discrepancy 4]],Qtr_Results[[#This Row],[Manual Comments]])</f>
        <v>No discrepancy</v>
      </c>
      <c r="AF230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08" t="str">
        <f>_xlfn.XLOOKUP(Qtr_Results[[#This Row],[FY Key]],Annual_Results[FY Key],Annual_Results[Check cap],"not found",0,1)</f>
        <v>not found</v>
      </c>
    </row>
    <row r="2309" spans="1:33" x14ac:dyDescent="0.25">
      <c r="A2309" t="s">
        <v>2</v>
      </c>
      <c r="B2309" t="s">
        <v>1366</v>
      </c>
      <c r="C2309" t="s">
        <v>4401</v>
      </c>
      <c r="D2309" t="s">
        <v>8</v>
      </c>
      <c r="E2309" s="3">
        <v>43502.2</v>
      </c>
      <c r="F2309" s="3">
        <v>43502.2</v>
      </c>
      <c r="G2309" s="3">
        <v>60220</v>
      </c>
      <c r="H2309" s="3">
        <v>4567.7309999999998</v>
      </c>
      <c r="I2309" s="3">
        <v>0</v>
      </c>
      <c r="J2309" s="3">
        <v>4567.7309999999998</v>
      </c>
      <c r="K2309" s="3">
        <v>0</v>
      </c>
      <c r="L2309" s="3">
        <v>4567.7309999999998</v>
      </c>
      <c r="M2309" s="3">
        <v>4567.7309999999998</v>
      </c>
      <c r="N2309" s="3">
        <v>4567.7400000000007</v>
      </c>
      <c r="O2309" s="3">
        <v>4567.7400000000007</v>
      </c>
      <c r="P2309" s="3">
        <v>0</v>
      </c>
      <c r="Q2309" s="3">
        <v>0</v>
      </c>
      <c r="R2309" s="3">
        <v>-9.0000000009240466E-3</v>
      </c>
      <c r="S2309" s="3">
        <v>0</v>
      </c>
      <c r="T2309" s="3">
        <v>-9.0000000009240466E-3</v>
      </c>
      <c r="U2309" t="s">
        <v>1304</v>
      </c>
      <c r="V2309" t="s">
        <v>619</v>
      </c>
      <c r="W2309" t="s">
        <v>619</v>
      </c>
      <c r="X2309" t="s">
        <v>619</v>
      </c>
      <c r="Y2309" t="s">
        <v>619</v>
      </c>
      <c r="Z2309" t="s">
        <v>7074</v>
      </c>
      <c r="AA2309" t="s">
        <v>9168</v>
      </c>
      <c r="AB2309" t="s">
        <v>10311</v>
      </c>
      <c r="AE2309" t="str">
        <f>IF(ISBLANK(Qtr_Results[[#This Row],[Manual Comments]]),Qtr_Results[[#This Row],[SW Comment - Discrepancy 4]],Qtr_Results[[#This Row],[Manual Comments]])</f>
        <v>No discrepancy</v>
      </c>
      <c r="AF230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09" t="str">
        <f>_xlfn.XLOOKUP(Qtr_Results[[#This Row],[FY Key]],Annual_Results[FY Key],Annual_Results[Check cap],"not found",0,1)</f>
        <v>not found</v>
      </c>
    </row>
    <row r="2310" spans="1:33" x14ac:dyDescent="0.25">
      <c r="A2310" t="s">
        <v>2</v>
      </c>
      <c r="B2310" t="s">
        <v>1366</v>
      </c>
      <c r="C2310" t="s">
        <v>4401</v>
      </c>
      <c r="D2310" t="s">
        <v>9</v>
      </c>
      <c r="E2310" s="3">
        <v>41894.300000000003</v>
      </c>
      <c r="F2310" s="3">
        <v>41894.300000000003</v>
      </c>
      <c r="G2310" s="3">
        <v>60220</v>
      </c>
      <c r="H2310" s="3">
        <v>4398.9014999999999</v>
      </c>
      <c r="I2310" s="3">
        <v>0</v>
      </c>
      <c r="J2310" s="3">
        <v>4398.9014999999999</v>
      </c>
      <c r="K2310" s="3">
        <v>0</v>
      </c>
      <c r="L2310" s="3">
        <v>4398.9014999999999</v>
      </c>
      <c r="M2310" s="3">
        <v>4398.9014999999999</v>
      </c>
      <c r="N2310" s="3">
        <v>4398.9000000000005</v>
      </c>
      <c r="O2310" s="3">
        <v>4398.9000000000005</v>
      </c>
      <c r="P2310" s="3">
        <v>0</v>
      </c>
      <c r="Q2310" s="3">
        <v>0</v>
      </c>
      <c r="R2310" s="3">
        <v>1.4999999993960955E-3</v>
      </c>
      <c r="S2310" s="3">
        <v>0</v>
      </c>
      <c r="T2310" s="3">
        <v>1.4999999993960955E-3</v>
      </c>
      <c r="U2310" t="s">
        <v>1304</v>
      </c>
      <c r="V2310" t="s">
        <v>619</v>
      </c>
      <c r="W2310" t="s">
        <v>619</v>
      </c>
      <c r="X2310" t="s">
        <v>619</v>
      </c>
      <c r="Y2310" t="s">
        <v>619</v>
      </c>
      <c r="Z2310" t="s">
        <v>7075</v>
      </c>
      <c r="AA2310" t="s">
        <v>9168</v>
      </c>
      <c r="AB2310" t="s">
        <v>10311</v>
      </c>
      <c r="AE2310" t="str">
        <f>IF(ISBLANK(Qtr_Results[[#This Row],[Manual Comments]]),Qtr_Results[[#This Row],[SW Comment - Discrepancy 4]],Qtr_Results[[#This Row],[Manual Comments]])</f>
        <v>No discrepancy</v>
      </c>
      <c r="AF231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10" t="str">
        <f>_xlfn.XLOOKUP(Qtr_Results[[#This Row],[FY Key]],Annual_Results[FY Key],Annual_Results[Check cap],"not found",0,1)</f>
        <v>not found</v>
      </c>
    </row>
    <row r="2311" spans="1:33" x14ac:dyDescent="0.25">
      <c r="A2311" t="s">
        <v>2</v>
      </c>
      <c r="B2311" t="s">
        <v>1366</v>
      </c>
      <c r="C2311" t="s">
        <v>4401</v>
      </c>
      <c r="D2311" t="s">
        <v>10</v>
      </c>
      <c r="E2311" s="3">
        <v>25338.609999999997</v>
      </c>
      <c r="F2311" s="3">
        <v>25338.609999999997</v>
      </c>
      <c r="G2311" s="3">
        <v>60220</v>
      </c>
      <c r="H2311" s="3">
        <v>2660.5540499999997</v>
      </c>
      <c r="I2311" s="3">
        <v>0</v>
      </c>
      <c r="J2311" s="3">
        <v>2660.5540499999997</v>
      </c>
      <c r="K2311" s="3">
        <v>0</v>
      </c>
      <c r="L2311" s="3">
        <v>2660.5540499999997</v>
      </c>
      <c r="M2311" s="3">
        <v>2660.5540499999997</v>
      </c>
      <c r="N2311" s="3">
        <v>2660.55</v>
      </c>
      <c r="O2311" s="3">
        <v>2660.55</v>
      </c>
      <c r="P2311" s="3">
        <v>0</v>
      </c>
      <c r="Q2311" s="3">
        <v>0</v>
      </c>
      <c r="R2311" s="3">
        <v>4.049999999551801E-3</v>
      </c>
      <c r="S2311" s="3">
        <v>0</v>
      </c>
      <c r="T2311" s="3">
        <v>4.049999999551801E-3</v>
      </c>
      <c r="U2311" t="s">
        <v>1304</v>
      </c>
      <c r="V2311" t="s">
        <v>619</v>
      </c>
      <c r="W2311" t="s">
        <v>619</v>
      </c>
      <c r="X2311" t="s">
        <v>619</v>
      </c>
      <c r="Y2311" t="s">
        <v>619</v>
      </c>
      <c r="Z2311" t="s">
        <v>7076</v>
      </c>
      <c r="AA2311" t="s">
        <v>9168</v>
      </c>
      <c r="AB2311" t="s">
        <v>10311</v>
      </c>
      <c r="AE2311" t="str">
        <f>IF(ISBLANK(Qtr_Results[[#This Row],[Manual Comments]]),Qtr_Results[[#This Row],[SW Comment - Discrepancy 4]],Qtr_Results[[#This Row],[Manual Comments]])</f>
        <v>No discrepancy</v>
      </c>
      <c r="AF231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11" t="str">
        <f>_xlfn.XLOOKUP(Qtr_Results[[#This Row],[FY Key]],Annual_Results[FY Key],Annual_Results[Check cap],"not found",0,1)</f>
        <v>not found</v>
      </c>
    </row>
    <row r="2312" spans="1:33" x14ac:dyDescent="0.25">
      <c r="A2312" t="s">
        <v>2</v>
      </c>
      <c r="B2312" t="s">
        <v>1366</v>
      </c>
      <c r="C2312" t="s">
        <v>4401</v>
      </c>
      <c r="D2312" t="s">
        <v>11</v>
      </c>
      <c r="E2312" s="3">
        <v>33988.46</v>
      </c>
      <c r="F2312" s="3">
        <v>33988.46</v>
      </c>
      <c r="G2312" s="3">
        <v>60220</v>
      </c>
      <c r="H2312" s="3">
        <v>3568.7882999999997</v>
      </c>
      <c r="I2312" s="3">
        <v>0</v>
      </c>
      <c r="J2312" s="3">
        <v>3568.7882999999997</v>
      </c>
      <c r="K2312" s="3">
        <v>0</v>
      </c>
      <c r="L2312" s="3">
        <v>3568.7882999999997</v>
      </c>
      <c r="M2312" s="3">
        <v>3568.7882999999997</v>
      </c>
      <c r="N2312" s="3">
        <v>3568.79</v>
      </c>
      <c r="O2312" s="3">
        <v>3568.79</v>
      </c>
      <c r="P2312" s="3">
        <v>0</v>
      </c>
      <c r="Q2312" s="3">
        <v>0</v>
      </c>
      <c r="R2312" s="3">
        <v>-1.7000000002553861E-3</v>
      </c>
      <c r="S2312" s="3">
        <v>0</v>
      </c>
      <c r="T2312" s="3">
        <v>-1.7000000002553861E-3</v>
      </c>
      <c r="U2312" t="s">
        <v>1304</v>
      </c>
      <c r="V2312" t="s">
        <v>619</v>
      </c>
      <c r="W2312" t="s">
        <v>619</v>
      </c>
      <c r="X2312" t="s">
        <v>619</v>
      </c>
      <c r="Y2312" t="s">
        <v>619</v>
      </c>
      <c r="Z2312" t="s">
        <v>7077</v>
      </c>
      <c r="AA2312" t="s">
        <v>9168</v>
      </c>
      <c r="AB2312" t="s">
        <v>10311</v>
      </c>
      <c r="AE2312" t="str">
        <f>IF(ISBLANK(Qtr_Results[[#This Row],[Manual Comments]]),Qtr_Results[[#This Row],[SW Comment - Discrepancy 4]],Qtr_Results[[#This Row],[Manual Comments]])</f>
        <v>No discrepancy</v>
      </c>
      <c r="AF2312" s="13">
        <f>_xlfn.XLOOKUP(Qtr_Results[[#This Row],[Qtr Key]],Qtr_Results10[Key],Qtr_Results10[Discrepancy 4 - SW Expected / SCH Received],"not found",0,1)-Qtr_Results[[#This Row],[Discrepancy 4 - SW Expected / SCH Received]]</f>
        <v>-31.530100000000402</v>
      </c>
      <c r="AG2312" t="str">
        <f>_xlfn.XLOOKUP(Qtr_Results[[#This Row],[FY Key]],Annual_Results[FY Key],Annual_Results[Check cap],"not found",0,1)</f>
        <v>not found</v>
      </c>
    </row>
    <row r="2313" spans="1:33" x14ac:dyDescent="0.25">
      <c r="A2313" t="s">
        <v>2</v>
      </c>
      <c r="B2313" t="s">
        <v>1366</v>
      </c>
      <c r="C2313" t="s">
        <v>4401</v>
      </c>
      <c r="D2313" t="s">
        <v>12</v>
      </c>
      <c r="E2313" s="3">
        <v>41211.46</v>
      </c>
      <c r="F2313" s="3">
        <v>41211.46</v>
      </c>
      <c r="G2313" s="3">
        <v>62270</v>
      </c>
      <c r="H2313" s="3">
        <v>4533.2605999999996</v>
      </c>
      <c r="I2313" s="3">
        <v>0</v>
      </c>
      <c r="J2313" s="3">
        <v>4533.2605999999996</v>
      </c>
      <c r="K2313" s="3">
        <v>0</v>
      </c>
      <c r="L2313" s="3">
        <v>4533.2605999999996</v>
      </c>
      <c r="M2313" s="3">
        <v>4533.2605999999996</v>
      </c>
      <c r="N2313" s="3">
        <v>4533.2599999999993</v>
      </c>
      <c r="O2313" s="3">
        <v>4533.2599999999993</v>
      </c>
      <c r="P2313" s="3">
        <v>0</v>
      </c>
      <c r="Q2313" s="3">
        <v>0</v>
      </c>
      <c r="R2313" s="3">
        <v>6.0000000030413503E-4</v>
      </c>
      <c r="S2313" s="3">
        <v>0</v>
      </c>
      <c r="T2313" s="3">
        <v>6.0000000030413503E-4</v>
      </c>
      <c r="U2313" t="s">
        <v>1304</v>
      </c>
      <c r="V2313" t="s">
        <v>619</v>
      </c>
      <c r="W2313" t="s">
        <v>619</v>
      </c>
      <c r="X2313" t="s">
        <v>619</v>
      </c>
      <c r="Y2313" t="s">
        <v>619</v>
      </c>
      <c r="Z2313" t="s">
        <v>7078</v>
      </c>
      <c r="AA2313" t="s">
        <v>9166</v>
      </c>
      <c r="AB2313" t="s">
        <v>10312</v>
      </c>
      <c r="AE2313" t="str">
        <f>IF(ISBLANK(Qtr_Results[[#This Row],[Manual Comments]]),Qtr_Results[[#This Row],[SW Comment - Discrepancy 4]],Qtr_Results[[#This Row],[Manual Comments]])</f>
        <v>No discrepancy</v>
      </c>
      <c r="AF2313" s="13">
        <f>_xlfn.XLOOKUP(Qtr_Results[[#This Row],[Qtr Key]],Qtr_Results10[Key],Qtr_Results10[Discrepancy 4 - SW Expected / SCH Received],"not found",0,1)-Qtr_Results[[#This Row],[Discrepancy 4 - SW Expected / SCH Received]]</f>
        <v>-1.8000000000029104E-3</v>
      </c>
      <c r="AG2313" t="str">
        <f>_xlfn.XLOOKUP(Qtr_Results[[#This Row],[FY Key]],Annual_Results[FY Key],Annual_Results[Check cap],"not found",0,1)</f>
        <v>not found</v>
      </c>
    </row>
    <row r="2314" spans="1:33" x14ac:dyDescent="0.25">
      <c r="A2314" t="s">
        <v>2</v>
      </c>
      <c r="B2314" t="s">
        <v>1366</v>
      </c>
      <c r="C2314" t="s">
        <v>4401</v>
      </c>
      <c r="D2314" t="s">
        <v>13</v>
      </c>
      <c r="E2314" s="3">
        <v>34465.1</v>
      </c>
      <c r="F2314" s="3">
        <v>34465.1</v>
      </c>
      <c r="G2314" s="3">
        <v>62270</v>
      </c>
      <c r="H2314" s="3">
        <v>3791.1610000000001</v>
      </c>
      <c r="I2314" s="3">
        <v>0</v>
      </c>
      <c r="J2314" s="3">
        <v>3791.1610000000001</v>
      </c>
      <c r="K2314" s="3">
        <v>0</v>
      </c>
      <c r="L2314" s="3">
        <v>3791.1610000000001</v>
      </c>
      <c r="M2314" s="3">
        <v>3791.1610000000001</v>
      </c>
      <c r="N2314" s="3">
        <v>3791.1499999999996</v>
      </c>
      <c r="O2314" s="3">
        <v>3791.1499999999996</v>
      </c>
      <c r="P2314" s="3">
        <v>0</v>
      </c>
      <c r="Q2314" s="3">
        <v>0</v>
      </c>
      <c r="R2314" s="3">
        <v>1.1000000000422006E-2</v>
      </c>
      <c r="S2314" s="3">
        <v>0</v>
      </c>
      <c r="T2314" s="3">
        <v>1.1000000000422006E-2</v>
      </c>
      <c r="U2314" t="s">
        <v>1304</v>
      </c>
      <c r="V2314" t="s">
        <v>619</v>
      </c>
      <c r="W2314" t="s">
        <v>619</v>
      </c>
      <c r="X2314" t="s">
        <v>619</v>
      </c>
      <c r="Y2314" t="s">
        <v>619</v>
      </c>
      <c r="Z2314" t="s">
        <v>7079</v>
      </c>
      <c r="AA2314" t="s">
        <v>9166</v>
      </c>
      <c r="AB2314" t="s">
        <v>10312</v>
      </c>
      <c r="AE2314" t="str">
        <f>IF(ISBLANK(Qtr_Results[[#This Row],[Manual Comments]]),Qtr_Results[[#This Row],[SW Comment - Discrepancy 4]],Qtr_Results[[#This Row],[Manual Comments]])</f>
        <v>No discrepancy</v>
      </c>
      <c r="AF231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14" t="str">
        <f>_xlfn.XLOOKUP(Qtr_Results[[#This Row],[FY Key]],Annual_Results[FY Key],Annual_Results[Check cap],"not found",0,1)</f>
        <v>not found</v>
      </c>
    </row>
    <row r="2315" spans="1:33" x14ac:dyDescent="0.25">
      <c r="A2315" t="s">
        <v>2</v>
      </c>
      <c r="B2315" t="s">
        <v>1366</v>
      </c>
      <c r="C2315" t="s">
        <v>4401</v>
      </c>
      <c r="D2315" t="s">
        <v>14</v>
      </c>
      <c r="E2315" s="3">
        <v>25838.719999999998</v>
      </c>
      <c r="F2315" s="3">
        <v>25838.719999999998</v>
      </c>
      <c r="G2315" s="3">
        <v>62270</v>
      </c>
      <c r="H2315" s="3">
        <v>2842.2592</v>
      </c>
      <c r="I2315" s="3">
        <v>0</v>
      </c>
      <c r="J2315" s="3">
        <v>2842.2592</v>
      </c>
      <c r="K2315" s="3">
        <v>0</v>
      </c>
      <c r="L2315" s="3">
        <v>2842.2592</v>
      </c>
      <c r="M2315" s="3">
        <v>2842.2592</v>
      </c>
      <c r="N2315" s="3">
        <v>2842.26</v>
      </c>
      <c r="O2315" s="3">
        <v>2842.26</v>
      </c>
      <c r="P2315" s="3">
        <v>0</v>
      </c>
      <c r="Q2315" s="3">
        <v>0</v>
      </c>
      <c r="R2315" s="3">
        <v>-8.0000000025393092E-4</v>
      </c>
      <c r="S2315" s="3">
        <v>0</v>
      </c>
      <c r="T2315" s="3">
        <v>-8.0000000025393092E-4</v>
      </c>
      <c r="U2315" t="s">
        <v>1304</v>
      </c>
      <c r="V2315" t="s">
        <v>619</v>
      </c>
      <c r="W2315" t="s">
        <v>619</v>
      </c>
      <c r="X2315" t="s">
        <v>619</v>
      </c>
      <c r="Y2315" t="s">
        <v>619</v>
      </c>
      <c r="Z2315" t="s">
        <v>7080</v>
      </c>
      <c r="AA2315" t="s">
        <v>9166</v>
      </c>
      <c r="AB2315" t="s">
        <v>10312</v>
      </c>
      <c r="AE2315" t="str">
        <f>IF(ISBLANK(Qtr_Results[[#This Row],[Manual Comments]]),Qtr_Results[[#This Row],[SW Comment - Discrepancy 4]],Qtr_Results[[#This Row],[Manual Comments]])</f>
        <v>No discrepancy</v>
      </c>
      <c r="AF231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15" t="str">
        <f>_xlfn.XLOOKUP(Qtr_Results[[#This Row],[FY Key]],Annual_Results[FY Key],Annual_Results[Check cap],"not found",0,1)</f>
        <v>not found</v>
      </c>
    </row>
    <row r="2316" spans="1:33" x14ac:dyDescent="0.25">
      <c r="A2316" t="s">
        <v>2</v>
      </c>
      <c r="B2316" t="s">
        <v>1367</v>
      </c>
      <c r="C2316" t="s">
        <v>4182</v>
      </c>
      <c r="D2316" t="s">
        <v>3</v>
      </c>
      <c r="E2316" s="3">
        <v>10641.12</v>
      </c>
      <c r="F2316" s="3">
        <v>11971.26</v>
      </c>
      <c r="G2316" s="3">
        <v>58920</v>
      </c>
      <c r="H2316" s="3">
        <v>1064.1120000000001</v>
      </c>
      <c r="I2316" s="3">
        <v>0</v>
      </c>
      <c r="J2316" s="3">
        <v>1197.126</v>
      </c>
      <c r="K2316" s="3">
        <v>0</v>
      </c>
      <c r="L2316" s="3">
        <v>1064.1120000000001</v>
      </c>
      <c r="M2316" s="3">
        <v>1197.126</v>
      </c>
      <c r="N2316" s="3">
        <v>1197.1199999999999</v>
      </c>
      <c r="O2316" s="3">
        <v>1197.1199999999999</v>
      </c>
      <c r="P2316" s="3">
        <v>0</v>
      </c>
      <c r="Q2316" s="3">
        <v>-133.0139999999999</v>
      </c>
      <c r="R2316" s="3">
        <v>6.0000000000854925E-3</v>
      </c>
      <c r="S2316" s="3">
        <v>0</v>
      </c>
      <c r="T2316" s="3">
        <v>-133.00799999999981</v>
      </c>
      <c r="U2316" t="s">
        <v>1301</v>
      </c>
      <c r="V2316" t="s">
        <v>628</v>
      </c>
      <c r="W2316" t="s">
        <v>619</v>
      </c>
      <c r="X2316" t="s">
        <v>619</v>
      </c>
      <c r="Y2316" t="s">
        <v>628</v>
      </c>
      <c r="Z2316" t="s">
        <v>7082</v>
      </c>
      <c r="AA2316" t="s">
        <v>9170</v>
      </c>
      <c r="AB2316" t="s">
        <v>9683</v>
      </c>
      <c r="AE2316" t="str">
        <f>IF(ISBLANK(Qtr_Results[[#This Row],[Manual Comments]]),Qtr_Results[[#This Row],[SW Comment - Discrepancy 4]],Qtr_Results[[#This Row],[Manual Comments]])</f>
        <v>Over - mapping config difference</v>
      </c>
      <c r="AF2316" s="13">
        <f>_xlfn.XLOOKUP(Qtr_Results[[#This Row],[Qtr Key]],Qtr_Results10[Key],Qtr_Results10[Discrepancy 4 - SW Expected / SCH Received],"not found",0,1)-Qtr_Results[[#This Row],[Discrepancy 4 - SW Expected / SCH Received]]</f>
        <v>133.0139999999999</v>
      </c>
      <c r="AG2316" t="str">
        <f>_xlfn.XLOOKUP(Qtr_Results[[#This Row],[FY Key]],Annual_Results[FY Key],Annual_Results[Check cap],"not found",0,1)</f>
        <v>Below cap</v>
      </c>
    </row>
    <row r="2317" spans="1:33" x14ac:dyDescent="0.25">
      <c r="A2317" t="s">
        <v>2</v>
      </c>
      <c r="B2317" t="s">
        <v>1368</v>
      </c>
      <c r="C2317" t="s">
        <v>4110</v>
      </c>
      <c r="D2317" t="s">
        <v>3</v>
      </c>
      <c r="E2317" s="3">
        <v>54430.65</v>
      </c>
      <c r="F2317" s="3">
        <v>54430.65</v>
      </c>
      <c r="G2317" s="3">
        <v>58920</v>
      </c>
      <c r="H2317" s="3">
        <v>5443.0650000000005</v>
      </c>
      <c r="I2317" s="3">
        <v>0</v>
      </c>
      <c r="J2317" s="3">
        <v>5443.0650000000005</v>
      </c>
      <c r="K2317" s="3">
        <v>0</v>
      </c>
      <c r="L2317" s="3">
        <v>5443.0650000000005</v>
      </c>
      <c r="M2317" s="3">
        <v>5443.0650000000005</v>
      </c>
      <c r="N2317" s="3">
        <v>5443.0700000000006</v>
      </c>
      <c r="O2317" s="3">
        <v>5443.0700000000006</v>
      </c>
      <c r="P2317" s="3">
        <v>0</v>
      </c>
      <c r="Q2317" s="3">
        <v>0</v>
      </c>
      <c r="R2317" s="3">
        <v>-5.0000000001091394E-3</v>
      </c>
      <c r="S2317" s="3">
        <v>0</v>
      </c>
      <c r="T2317" s="3">
        <v>-5.0000000001091394E-3</v>
      </c>
      <c r="U2317" t="s">
        <v>1304</v>
      </c>
      <c r="V2317" t="s">
        <v>619</v>
      </c>
      <c r="W2317" t="s">
        <v>619</v>
      </c>
      <c r="X2317" t="s">
        <v>619</v>
      </c>
      <c r="Y2317" t="s">
        <v>619</v>
      </c>
      <c r="Z2317" t="s">
        <v>7083</v>
      </c>
      <c r="AA2317" t="s">
        <v>9170</v>
      </c>
      <c r="AB2317" t="s">
        <v>10313</v>
      </c>
      <c r="AE2317" t="str">
        <f>IF(ISBLANK(Qtr_Results[[#This Row],[Manual Comments]]),Qtr_Results[[#This Row],[SW Comment - Discrepancy 4]],Qtr_Results[[#This Row],[Manual Comments]])</f>
        <v>No discrepancy</v>
      </c>
      <c r="AF231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17" t="str">
        <f>_xlfn.XLOOKUP(Qtr_Results[[#This Row],[FY Key]],Annual_Results[FY Key],Annual_Results[Check cap],"not found",0,1)</f>
        <v>not found</v>
      </c>
    </row>
    <row r="2318" spans="1:33" x14ac:dyDescent="0.25">
      <c r="A2318" t="s">
        <v>2</v>
      </c>
      <c r="B2318" t="s">
        <v>1368</v>
      </c>
      <c r="C2318" t="s">
        <v>4110</v>
      </c>
      <c r="D2318" t="s">
        <v>5</v>
      </c>
      <c r="E2318" s="3">
        <v>18932.400000000001</v>
      </c>
      <c r="F2318" s="3">
        <v>18932.400000000001</v>
      </c>
      <c r="G2318" s="3">
        <v>58920</v>
      </c>
      <c r="H2318" s="3">
        <v>1893.2400000000002</v>
      </c>
      <c r="I2318" s="3">
        <v>0</v>
      </c>
      <c r="J2318" s="3">
        <v>1893.2400000000002</v>
      </c>
      <c r="K2318" s="3">
        <v>0</v>
      </c>
      <c r="L2318" s="3">
        <v>1893.2400000000002</v>
      </c>
      <c r="M2318" s="3">
        <v>1893.2400000000002</v>
      </c>
      <c r="N2318" s="3">
        <v>1893.2500000000002</v>
      </c>
      <c r="O2318" s="3">
        <v>1893.2500000000002</v>
      </c>
      <c r="P2318" s="3">
        <v>0</v>
      </c>
      <c r="Q2318" s="3">
        <v>0</v>
      </c>
      <c r="R2318" s="3">
        <v>-9.9999999999909051E-3</v>
      </c>
      <c r="S2318" s="3">
        <v>0</v>
      </c>
      <c r="T2318" s="3">
        <v>-9.9999999999909051E-3</v>
      </c>
      <c r="U2318" t="s">
        <v>1304</v>
      </c>
      <c r="V2318" t="s">
        <v>619</v>
      </c>
      <c r="W2318" t="s">
        <v>619</v>
      </c>
      <c r="X2318" t="s">
        <v>619</v>
      </c>
      <c r="Y2318" t="s">
        <v>619</v>
      </c>
      <c r="Z2318" t="s">
        <v>7084</v>
      </c>
      <c r="AA2318" t="s">
        <v>9170</v>
      </c>
      <c r="AB2318" t="s">
        <v>10313</v>
      </c>
      <c r="AE2318" t="str">
        <f>IF(ISBLANK(Qtr_Results[[#This Row],[Manual Comments]]),Qtr_Results[[#This Row],[SW Comment - Discrepancy 4]],Qtr_Results[[#This Row],[Manual Comments]])</f>
        <v>No discrepancy</v>
      </c>
      <c r="AF231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18" t="str">
        <f>_xlfn.XLOOKUP(Qtr_Results[[#This Row],[FY Key]],Annual_Results[FY Key],Annual_Results[Check cap],"not found",0,1)</f>
        <v>not found</v>
      </c>
    </row>
    <row r="2319" spans="1:33" x14ac:dyDescent="0.25">
      <c r="A2319" t="s">
        <v>2</v>
      </c>
      <c r="B2319" t="s">
        <v>1369</v>
      </c>
      <c r="C2319" t="s">
        <v>4316</v>
      </c>
      <c r="D2319" t="s">
        <v>3</v>
      </c>
      <c r="E2319" s="3">
        <v>89783.000000000015</v>
      </c>
      <c r="F2319" s="3">
        <v>89783.000000000015</v>
      </c>
      <c r="G2319" s="3">
        <v>58920</v>
      </c>
      <c r="H2319" s="3">
        <v>5892</v>
      </c>
      <c r="I2319" s="3">
        <v>0</v>
      </c>
      <c r="J2319" s="3">
        <v>5892</v>
      </c>
      <c r="K2319" s="3">
        <v>0</v>
      </c>
      <c r="L2319" s="3">
        <v>5892</v>
      </c>
      <c r="M2319" s="3">
        <v>5892</v>
      </c>
      <c r="N2319" s="3">
        <v>8978.2999999999993</v>
      </c>
      <c r="O2319" s="3">
        <v>8978.2999999999993</v>
      </c>
      <c r="P2319" s="3">
        <v>0</v>
      </c>
      <c r="Q2319" s="3">
        <v>0</v>
      </c>
      <c r="R2319" s="3">
        <v>-3086.2999999999993</v>
      </c>
      <c r="S2319" s="3">
        <v>0</v>
      </c>
      <c r="T2319" s="3">
        <v>-3086.2999999999993</v>
      </c>
      <c r="U2319" t="s">
        <v>1301</v>
      </c>
      <c r="V2319" t="s">
        <v>619</v>
      </c>
      <c r="W2319" t="s">
        <v>1303</v>
      </c>
      <c r="X2319" t="s">
        <v>619</v>
      </c>
      <c r="Y2319" t="s">
        <v>1303</v>
      </c>
      <c r="Z2319" t="s">
        <v>7085</v>
      </c>
      <c r="AA2319" t="s">
        <v>9170</v>
      </c>
      <c r="AB2319" t="s">
        <v>9684</v>
      </c>
      <c r="AE2319" t="str">
        <f>IF(ISBLANK(Qtr_Results[[#This Row],[Manual Comments]]),Qtr_Results[[#This Row],[SW Comment - Discrepancy 4]],Qtr_Results[[#This Row],[Manual Comments]])</f>
        <v>Not capping</v>
      </c>
      <c r="AF231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19" t="str">
        <f>_xlfn.XLOOKUP(Qtr_Results[[#This Row],[FY Key]],Annual_Results[FY Key],Annual_Results[Check cap],"not found",0,1)</f>
        <v>Below cap</v>
      </c>
    </row>
    <row r="2320" spans="1:33" x14ac:dyDescent="0.25">
      <c r="A2320" t="s">
        <v>2</v>
      </c>
      <c r="B2320" t="s">
        <v>1369</v>
      </c>
      <c r="C2320" t="s">
        <v>4316</v>
      </c>
      <c r="D2320" t="s">
        <v>5</v>
      </c>
      <c r="E2320" s="3">
        <v>9844.6299999999992</v>
      </c>
      <c r="F2320" s="3">
        <v>9844.6299999999992</v>
      </c>
      <c r="G2320" s="3">
        <v>58920</v>
      </c>
      <c r="H2320" s="3">
        <v>984.46299999999997</v>
      </c>
      <c r="I2320" s="3">
        <v>0</v>
      </c>
      <c r="J2320" s="3">
        <v>984.46299999999997</v>
      </c>
      <c r="K2320" s="3">
        <v>0</v>
      </c>
      <c r="L2320" s="3">
        <v>984.46299999999997</v>
      </c>
      <c r="M2320" s="3">
        <v>984.46299999999997</v>
      </c>
      <c r="N2320" s="3">
        <v>984.46</v>
      </c>
      <c r="O2320" s="3">
        <v>984.46</v>
      </c>
      <c r="P2320" s="3">
        <v>0</v>
      </c>
      <c r="Q2320" s="3">
        <v>0</v>
      </c>
      <c r="R2320" s="3">
        <v>2.9999999999290594E-3</v>
      </c>
      <c r="S2320" s="3">
        <v>0</v>
      </c>
      <c r="T2320" s="3">
        <v>2.9999999999290594E-3</v>
      </c>
      <c r="U2320" t="s">
        <v>1304</v>
      </c>
      <c r="V2320" t="s">
        <v>619</v>
      </c>
      <c r="W2320" t="s">
        <v>619</v>
      </c>
      <c r="X2320" t="s">
        <v>619</v>
      </c>
      <c r="Y2320" t="s">
        <v>619</v>
      </c>
      <c r="Z2320" t="s">
        <v>7086</v>
      </c>
      <c r="AA2320" t="s">
        <v>9170</v>
      </c>
      <c r="AB2320" t="s">
        <v>9684</v>
      </c>
      <c r="AE2320" t="str">
        <f>IF(ISBLANK(Qtr_Results[[#This Row],[Manual Comments]]),Qtr_Results[[#This Row],[SW Comment - Discrepancy 4]],Qtr_Results[[#This Row],[Manual Comments]])</f>
        <v>No discrepancy</v>
      </c>
      <c r="AF232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20" t="str">
        <f>_xlfn.XLOOKUP(Qtr_Results[[#This Row],[FY Key]],Annual_Results[FY Key],Annual_Results[Check cap],"not found",0,1)</f>
        <v>Below cap</v>
      </c>
    </row>
    <row r="2321" spans="1:33" x14ac:dyDescent="0.25">
      <c r="A2321" t="s">
        <v>2</v>
      </c>
      <c r="B2321" t="s">
        <v>1370</v>
      </c>
      <c r="C2321" t="s">
        <v>4217</v>
      </c>
      <c r="D2321" t="s">
        <v>3</v>
      </c>
      <c r="E2321" s="3">
        <v>13939.38</v>
      </c>
      <c r="F2321" s="3">
        <v>13939.38</v>
      </c>
      <c r="G2321" s="3">
        <v>58920</v>
      </c>
      <c r="H2321" s="3">
        <v>1393.9380000000001</v>
      </c>
      <c r="I2321" s="3">
        <v>0</v>
      </c>
      <c r="J2321" s="3">
        <v>1393.9380000000001</v>
      </c>
      <c r="K2321" s="3">
        <v>0</v>
      </c>
      <c r="L2321" s="3">
        <v>1393.9380000000001</v>
      </c>
      <c r="M2321" s="3">
        <v>1393.9380000000001</v>
      </c>
      <c r="N2321" s="3">
        <v>1393.93</v>
      </c>
      <c r="O2321" s="3">
        <v>1393.93</v>
      </c>
      <c r="P2321" s="3">
        <v>0</v>
      </c>
      <c r="Q2321" s="3">
        <v>0</v>
      </c>
      <c r="R2321" s="3">
        <v>8.0000000000381988E-3</v>
      </c>
      <c r="S2321" s="3">
        <v>0</v>
      </c>
      <c r="T2321" s="3">
        <v>8.0000000000381988E-3</v>
      </c>
      <c r="U2321" t="s">
        <v>1304</v>
      </c>
      <c r="V2321" t="s">
        <v>619</v>
      </c>
      <c r="W2321" t="s">
        <v>619</v>
      </c>
      <c r="X2321" t="s">
        <v>619</v>
      </c>
      <c r="Y2321" t="s">
        <v>619</v>
      </c>
      <c r="Z2321" t="s">
        <v>7087</v>
      </c>
      <c r="AA2321" t="s">
        <v>9170</v>
      </c>
      <c r="AB2321" t="s">
        <v>10314</v>
      </c>
      <c r="AE2321" t="str">
        <f>IF(ISBLANK(Qtr_Results[[#This Row],[Manual Comments]]),Qtr_Results[[#This Row],[SW Comment - Discrepancy 4]],Qtr_Results[[#This Row],[Manual Comments]])</f>
        <v>No discrepancy</v>
      </c>
      <c r="AF232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21" t="str">
        <f>_xlfn.XLOOKUP(Qtr_Results[[#This Row],[FY Key]],Annual_Results[FY Key],Annual_Results[Check cap],"not found",0,1)</f>
        <v>not found</v>
      </c>
    </row>
    <row r="2322" spans="1:33" x14ac:dyDescent="0.25">
      <c r="A2322" t="s">
        <v>2</v>
      </c>
      <c r="B2322" t="s">
        <v>1371</v>
      </c>
      <c r="C2322" t="s">
        <v>4317</v>
      </c>
      <c r="D2322" t="s">
        <v>3</v>
      </c>
      <c r="E2322" s="3">
        <v>57395.770000000004</v>
      </c>
      <c r="F2322" s="3">
        <v>62740.090000000004</v>
      </c>
      <c r="G2322" s="3">
        <v>58920</v>
      </c>
      <c r="H2322" s="3">
        <v>5739.5770000000011</v>
      </c>
      <c r="I2322" s="3">
        <v>0</v>
      </c>
      <c r="J2322" s="3">
        <v>5892</v>
      </c>
      <c r="K2322" s="3">
        <v>0</v>
      </c>
      <c r="L2322" s="3">
        <v>5739.5770000000011</v>
      </c>
      <c r="M2322" s="3">
        <v>5892</v>
      </c>
      <c r="N2322" s="3">
        <v>6274.01</v>
      </c>
      <c r="O2322" s="3">
        <v>6274.01</v>
      </c>
      <c r="P2322" s="3">
        <v>0</v>
      </c>
      <c r="Q2322" s="3">
        <v>-152.42299999999886</v>
      </c>
      <c r="R2322" s="3">
        <v>-382.01000000000022</v>
      </c>
      <c r="S2322" s="3">
        <v>0</v>
      </c>
      <c r="T2322" s="3">
        <v>-534.43299999999908</v>
      </c>
      <c r="U2322" t="s">
        <v>1301</v>
      </c>
      <c r="V2322" t="s">
        <v>628</v>
      </c>
      <c r="W2322" t="s">
        <v>1303</v>
      </c>
      <c r="X2322" t="s">
        <v>619</v>
      </c>
      <c r="Y2322" t="s">
        <v>1309</v>
      </c>
      <c r="Z2322" t="s">
        <v>7088</v>
      </c>
      <c r="AA2322" t="s">
        <v>9170</v>
      </c>
      <c r="AB2322" t="s">
        <v>9685</v>
      </c>
      <c r="AE2322" t="str">
        <f>IF(ISBLANK(Qtr_Results[[#This Row],[Manual Comments]]),Qtr_Results[[#This Row],[SW Comment - Discrepancy 4]],Qtr_Results[[#This Row],[Manual Comments]])</f>
        <v>Over - mapping config difference &amp; Not capping</v>
      </c>
      <c r="AF2322" s="13">
        <f>_xlfn.XLOOKUP(Qtr_Results[[#This Row],[Qtr Key]],Qtr_Results10[Key],Qtr_Results10[Discrepancy 4 - SW Expected / SCH Received],"not found",0,1)-Qtr_Results[[#This Row],[Discrepancy 4 - SW Expected / SCH Received]]</f>
        <v>152.42299999999886</v>
      </c>
      <c r="AG2322" t="str">
        <f>_xlfn.XLOOKUP(Qtr_Results[[#This Row],[FY Key]],Annual_Results[FY Key],Annual_Results[Check cap],"not found",0,1)</f>
        <v>Below cap</v>
      </c>
    </row>
    <row r="2323" spans="1:33" x14ac:dyDescent="0.25">
      <c r="A2323" t="s">
        <v>2</v>
      </c>
      <c r="B2323" t="s">
        <v>1371</v>
      </c>
      <c r="C2323" t="s">
        <v>4317</v>
      </c>
      <c r="D2323" t="s">
        <v>5</v>
      </c>
      <c r="E2323" s="3">
        <v>54055.57</v>
      </c>
      <c r="F2323" s="3">
        <v>58286.49</v>
      </c>
      <c r="G2323" s="3">
        <v>58920</v>
      </c>
      <c r="H2323" s="3">
        <v>5405.5570000000007</v>
      </c>
      <c r="I2323" s="3">
        <v>0</v>
      </c>
      <c r="J2323" s="3">
        <v>5828.6490000000003</v>
      </c>
      <c r="K2323" s="3">
        <v>0</v>
      </c>
      <c r="L2323" s="3">
        <v>5405.5570000000007</v>
      </c>
      <c r="M2323" s="3">
        <v>5828.6490000000003</v>
      </c>
      <c r="N2323" s="3">
        <v>5828.6499999999987</v>
      </c>
      <c r="O2323" s="3">
        <v>5828.6499999999987</v>
      </c>
      <c r="P2323" s="3">
        <v>0</v>
      </c>
      <c r="Q2323" s="3">
        <v>-423.09199999999964</v>
      </c>
      <c r="R2323" s="3">
        <v>-9.9999999838473741E-4</v>
      </c>
      <c r="S2323" s="3">
        <v>0</v>
      </c>
      <c r="T2323" s="3">
        <v>-423.09299999999803</v>
      </c>
      <c r="U2323" t="s">
        <v>1301</v>
      </c>
      <c r="V2323" t="s">
        <v>628</v>
      </c>
      <c r="W2323" t="s">
        <v>619</v>
      </c>
      <c r="X2323" t="s">
        <v>619</v>
      </c>
      <c r="Y2323" t="s">
        <v>628</v>
      </c>
      <c r="Z2323" t="s">
        <v>7089</v>
      </c>
      <c r="AA2323" t="s">
        <v>9170</v>
      </c>
      <c r="AB2323" t="s">
        <v>9685</v>
      </c>
      <c r="AE2323" t="str">
        <f>IF(ISBLANK(Qtr_Results[[#This Row],[Manual Comments]]),Qtr_Results[[#This Row],[SW Comment - Discrepancy 4]],Qtr_Results[[#This Row],[Manual Comments]])</f>
        <v>Over - mapping config difference</v>
      </c>
      <c r="AF2323" s="13">
        <f>_xlfn.XLOOKUP(Qtr_Results[[#This Row],[Qtr Key]],Qtr_Results10[Key],Qtr_Results10[Discrepancy 4 - SW Expected / SCH Received],"not found",0,1)-Qtr_Results[[#This Row],[Discrepancy 4 - SW Expected / SCH Received]]</f>
        <v>423.09199999999964</v>
      </c>
      <c r="AG2323" t="str">
        <f>_xlfn.XLOOKUP(Qtr_Results[[#This Row],[FY Key]],Annual_Results[FY Key],Annual_Results[Check cap],"not found",0,1)</f>
        <v>Below cap</v>
      </c>
    </row>
    <row r="2324" spans="1:33" x14ac:dyDescent="0.25">
      <c r="A2324" t="s">
        <v>2</v>
      </c>
      <c r="B2324" t="s">
        <v>1371</v>
      </c>
      <c r="C2324" t="s">
        <v>4317</v>
      </c>
      <c r="D2324" t="s">
        <v>6</v>
      </c>
      <c r="E2324" s="3">
        <v>50437.020000000004</v>
      </c>
      <c r="F2324" s="3">
        <v>56004.020000000004</v>
      </c>
      <c r="G2324" s="3">
        <v>58920</v>
      </c>
      <c r="H2324" s="3">
        <v>5043.7020000000011</v>
      </c>
      <c r="I2324" s="3">
        <v>0</v>
      </c>
      <c r="J2324" s="3">
        <v>5600.402000000001</v>
      </c>
      <c r="K2324" s="3">
        <v>0</v>
      </c>
      <c r="L2324" s="3">
        <v>5043.7020000000011</v>
      </c>
      <c r="M2324" s="3">
        <v>5600.402000000001</v>
      </c>
      <c r="N2324" s="3">
        <v>5600.39</v>
      </c>
      <c r="O2324" s="3">
        <v>5600.39</v>
      </c>
      <c r="P2324" s="3">
        <v>0</v>
      </c>
      <c r="Q2324" s="3">
        <v>-556.69999999999982</v>
      </c>
      <c r="R2324" s="3">
        <v>1.2000000000625732E-2</v>
      </c>
      <c r="S2324" s="3">
        <v>0</v>
      </c>
      <c r="T2324" s="3">
        <v>-556.68799999999919</v>
      </c>
      <c r="U2324" t="s">
        <v>1301</v>
      </c>
      <c r="V2324" t="s">
        <v>628</v>
      </c>
      <c r="W2324" t="s">
        <v>619</v>
      </c>
      <c r="X2324" t="s">
        <v>619</v>
      </c>
      <c r="Y2324" t="s">
        <v>628</v>
      </c>
      <c r="Z2324" t="s">
        <v>7090</v>
      </c>
      <c r="AA2324" t="s">
        <v>9170</v>
      </c>
      <c r="AB2324" t="s">
        <v>9685</v>
      </c>
      <c r="AE2324" t="str">
        <f>IF(ISBLANK(Qtr_Results[[#This Row],[Manual Comments]]),Qtr_Results[[#This Row],[SW Comment - Discrepancy 4]],Qtr_Results[[#This Row],[Manual Comments]])</f>
        <v>Over - mapping config difference</v>
      </c>
      <c r="AF2324" s="13">
        <f>_xlfn.XLOOKUP(Qtr_Results[[#This Row],[Qtr Key]],Qtr_Results10[Key],Qtr_Results10[Discrepancy 4 - SW Expected / SCH Received],"not found",0,1)-Qtr_Results[[#This Row],[Discrepancy 4 - SW Expected / SCH Received]]</f>
        <v>556.69999999999982</v>
      </c>
      <c r="AG2324" t="str">
        <f>_xlfn.XLOOKUP(Qtr_Results[[#This Row],[FY Key]],Annual_Results[FY Key],Annual_Results[Check cap],"not found",0,1)</f>
        <v>Below cap</v>
      </c>
    </row>
    <row r="2325" spans="1:33" x14ac:dyDescent="0.25">
      <c r="A2325" t="s">
        <v>2</v>
      </c>
      <c r="B2325" t="s">
        <v>1371</v>
      </c>
      <c r="C2325" t="s">
        <v>4317</v>
      </c>
      <c r="D2325" t="s">
        <v>7</v>
      </c>
      <c r="E2325" s="3">
        <v>45986.34</v>
      </c>
      <c r="F2325" s="3">
        <v>46008.54</v>
      </c>
      <c r="G2325" s="3">
        <v>58920</v>
      </c>
      <c r="H2325" s="3">
        <v>4598.634</v>
      </c>
      <c r="I2325" s="3">
        <v>0</v>
      </c>
      <c r="J2325" s="3">
        <v>4600.8540000000003</v>
      </c>
      <c r="K2325" s="3">
        <v>0</v>
      </c>
      <c r="L2325" s="3">
        <v>4598.634</v>
      </c>
      <c r="M2325" s="3">
        <v>4600.8540000000003</v>
      </c>
      <c r="N2325" s="3">
        <v>4600.8500000000004</v>
      </c>
      <c r="O2325" s="3">
        <v>4600.8500000000004</v>
      </c>
      <c r="P2325" s="3">
        <v>0</v>
      </c>
      <c r="Q2325" s="3">
        <v>-2.2200000000002547</v>
      </c>
      <c r="R2325" s="3">
        <v>3.9999999999054126E-3</v>
      </c>
      <c r="S2325" s="3">
        <v>0</v>
      </c>
      <c r="T2325" s="3">
        <v>-2.2160000000003492</v>
      </c>
      <c r="U2325" t="s">
        <v>1301</v>
      </c>
      <c r="V2325" t="s">
        <v>628</v>
      </c>
      <c r="W2325" t="s">
        <v>619</v>
      </c>
      <c r="X2325" t="s">
        <v>619</v>
      </c>
      <c r="Y2325" t="s">
        <v>628</v>
      </c>
      <c r="Z2325" t="s">
        <v>7091</v>
      </c>
      <c r="AA2325" t="s">
        <v>9170</v>
      </c>
      <c r="AB2325" t="s">
        <v>9685</v>
      </c>
      <c r="AE2325" t="str">
        <f>IF(ISBLANK(Qtr_Results[[#This Row],[Manual Comments]]),Qtr_Results[[#This Row],[SW Comment - Discrepancy 4]],Qtr_Results[[#This Row],[Manual Comments]])</f>
        <v>Over - mapping config difference</v>
      </c>
      <c r="AF2325" s="13">
        <f>_xlfn.XLOOKUP(Qtr_Results[[#This Row],[Qtr Key]],Qtr_Results10[Key],Qtr_Results10[Discrepancy 4 - SW Expected / SCH Received],"not found",0,1)-Qtr_Results[[#This Row],[Discrepancy 4 - SW Expected / SCH Received]]</f>
        <v>2.2200000000002547</v>
      </c>
      <c r="AG2325" t="str">
        <f>_xlfn.XLOOKUP(Qtr_Results[[#This Row],[FY Key]],Annual_Results[FY Key],Annual_Results[Check cap],"not found",0,1)</f>
        <v>Below cap</v>
      </c>
    </row>
    <row r="2326" spans="1:33" x14ac:dyDescent="0.25">
      <c r="A2326" t="s">
        <v>2</v>
      </c>
      <c r="B2326" t="s">
        <v>1371</v>
      </c>
      <c r="C2326" t="s">
        <v>4317</v>
      </c>
      <c r="D2326" t="s">
        <v>8</v>
      </c>
      <c r="E2326" s="3">
        <v>66473.42</v>
      </c>
      <c r="F2326" s="3">
        <v>66473.42</v>
      </c>
      <c r="G2326" s="3">
        <v>60220</v>
      </c>
      <c r="H2326" s="3">
        <v>6323.0999999999995</v>
      </c>
      <c r="I2326" s="3">
        <v>0</v>
      </c>
      <c r="J2326" s="3">
        <v>6323.0999999999995</v>
      </c>
      <c r="K2326" s="3">
        <v>0</v>
      </c>
      <c r="L2326" s="3">
        <v>6323.0999999999995</v>
      </c>
      <c r="M2326" s="3">
        <v>6323.0999999999995</v>
      </c>
      <c r="N2326" s="3">
        <v>6979.71</v>
      </c>
      <c r="O2326" s="3">
        <v>6979.71</v>
      </c>
      <c r="P2326" s="3">
        <v>0</v>
      </c>
      <c r="Q2326" s="3">
        <v>0</v>
      </c>
      <c r="R2326" s="3">
        <v>-656.61000000000058</v>
      </c>
      <c r="S2326" s="3">
        <v>0</v>
      </c>
      <c r="T2326" s="3">
        <v>-656.61000000000058</v>
      </c>
      <c r="U2326" t="s">
        <v>1301</v>
      </c>
      <c r="V2326" t="s">
        <v>619</v>
      </c>
      <c r="W2326" t="s">
        <v>1303</v>
      </c>
      <c r="X2326" t="s">
        <v>619</v>
      </c>
      <c r="Y2326" t="s">
        <v>1303</v>
      </c>
      <c r="Z2326" t="s">
        <v>7092</v>
      </c>
      <c r="AA2326" t="s">
        <v>9168</v>
      </c>
      <c r="AB2326" t="s">
        <v>9686</v>
      </c>
      <c r="AE2326" t="str">
        <f>IF(ISBLANK(Qtr_Results[[#This Row],[Manual Comments]]),Qtr_Results[[#This Row],[SW Comment - Discrepancy 4]],Qtr_Results[[#This Row],[Manual Comments]])</f>
        <v>Not capping</v>
      </c>
      <c r="AF232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26" t="str">
        <f>_xlfn.XLOOKUP(Qtr_Results[[#This Row],[FY Key]],Annual_Results[FY Key],Annual_Results[Check cap],"not found",0,1)</f>
        <v>Below cap</v>
      </c>
    </row>
    <row r="2327" spans="1:33" x14ac:dyDescent="0.25">
      <c r="A2327" t="s">
        <v>2</v>
      </c>
      <c r="B2327" t="s">
        <v>1371</v>
      </c>
      <c r="C2327" t="s">
        <v>4317</v>
      </c>
      <c r="D2327" t="s">
        <v>9</v>
      </c>
      <c r="E2327" s="3">
        <v>65512.490000000005</v>
      </c>
      <c r="F2327" s="3">
        <v>65512.490000000005</v>
      </c>
      <c r="G2327" s="3">
        <v>60220</v>
      </c>
      <c r="H2327" s="3">
        <v>6323.0999999999995</v>
      </c>
      <c r="I2327" s="3">
        <v>0</v>
      </c>
      <c r="J2327" s="3">
        <v>6323.0999999999995</v>
      </c>
      <c r="K2327" s="3">
        <v>0</v>
      </c>
      <c r="L2327" s="3">
        <v>6323.0999999999995</v>
      </c>
      <c r="M2327" s="3">
        <v>6323.0999999999995</v>
      </c>
      <c r="N2327" s="3">
        <v>6878.81</v>
      </c>
      <c r="O2327" s="3">
        <v>6878.81</v>
      </c>
      <c r="P2327" s="3">
        <v>0</v>
      </c>
      <c r="Q2327" s="3">
        <v>0</v>
      </c>
      <c r="R2327" s="3">
        <v>-555.71000000000095</v>
      </c>
      <c r="S2327" s="3">
        <v>0</v>
      </c>
      <c r="T2327" s="3">
        <v>-555.71000000000095</v>
      </c>
      <c r="U2327" t="s">
        <v>1301</v>
      </c>
      <c r="V2327" t="s">
        <v>619</v>
      </c>
      <c r="W2327" t="s">
        <v>1303</v>
      </c>
      <c r="X2327" t="s">
        <v>619</v>
      </c>
      <c r="Y2327" t="s">
        <v>1303</v>
      </c>
      <c r="Z2327" t="s">
        <v>7093</v>
      </c>
      <c r="AA2327" t="s">
        <v>9168</v>
      </c>
      <c r="AB2327" t="s">
        <v>9686</v>
      </c>
      <c r="AE2327" t="str">
        <f>IF(ISBLANK(Qtr_Results[[#This Row],[Manual Comments]]),Qtr_Results[[#This Row],[SW Comment - Discrepancy 4]],Qtr_Results[[#This Row],[Manual Comments]])</f>
        <v>Not capping</v>
      </c>
      <c r="AF232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27" t="str">
        <f>_xlfn.XLOOKUP(Qtr_Results[[#This Row],[FY Key]],Annual_Results[FY Key],Annual_Results[Check cap],"not found",0,1)</f>
        <v>Below cap</v>
      </c>
    </row>
    <row r="2328" spans="1:33" x14ac:dyDescent="0.25">
      <c r="A2328" t="s">
        <v>2</v>
      </c>
      <c r="B2328" t="s">
        <v>1371</v>
      </c>
      <c r="C2328" t="s">
        <v>4317</v>
      </c>
      <c r="D2328" t="s">
        <v>10</v>
      </c>
      <c r="E2328" s="3">
        <v>59740.409999999996</v>
      </c>
      <c r="F2328" s="3">
        <v>59740.409999999996</v>
      </c>
      <c r="G2328" s="3">
        <v>60220</v>
      </c>
      <c r="H2328" s="3">
        <v>6272.7430499999991</v>
      </c>
      <c r="I2328" s="3">
        <v>0</v>
      </c>
      <c r="J2328" s="3">
        <v>6272.7430499999991</v>
      </c>
      <c r="K2328" s="3">
        <v>0</v>
      </c>
      <c r="L2328" s="3">
        <v>6272.7430499999991</v>
      </c>
      <c r="M2328" s="3">
        <v>6272.7430499999991</v>
      </c>
      <c r="N2328" s="3">
        <v>6272.75</v>
      </c>
      <c r="O2328" s="3">
        <v>6272.75</v>
      </c>
      <c r="P2328" s="3">
        <v>0</v>
      </c>
      <c r="Q2328" s="3">
        <v>0</v>
      </c>
      <c r="R2328" s="3">
        <v>-6.9500000008702045E-3</v>
      </c>
      <c r="S2328" s="3">
        <v>0</v>
      </c>
      <c r="T2328" s="3">
        <v>-6.9500000008702045E-3</v>
      </c>
      <c r="U2328" t="s">
        <v>1304</v>
      </c>
      <c r="V2328" t="s">
        <v>619</v>
      </c>
      <c r="W2328" t="s">
        <v>619</v>
      </c>
      <c r="X2328" t="s">
        <v>619</v>
      </c>
      <c r="Y2328" t="s">
        <v>619</v>
      </c>
      <c r="Z2328" t="s">
        <v>7094</v>
      </c>
      <c r="AA2328" t="s">
        <v>9168</v>
      </c>
      <c r="AB2328" t="s">
        <v>9686</v>
      </c>
      <c r="AE2328" t="str">
        <f>IF(ISBLANK(Qtr_Results[[#This Row],[Manual Comments]]),Qtr_Results[[#This Row],[SW Comment - Discrepancy 4]],Qtr_Results[[#This Row],[Manual Comments]])</f>
        <v>No discrepancy</v>
      </c>
      <c r="AF232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28" t="str">
        <f>_xlfn.XLOOKUP(Qtr_Results[[#This Row],[FY Key]],Annual_Results[FY Key],Annual_Results[Check cap],"not found",0,1)</f>
        <v>Below cap</v>
      </c>
    </row>
    <row r="2329" spans="1:33" x14ac:dyDescent="0.25">
      <c r="A2329" t="s">
        <v>2</v>
      </c>
      <c r="B2329" t="s">
        <v>1371</v>
      </c>
      <c r="C2329" t="s">
        <v>4317</v>
      </c>
      <c r="D2329" t="s">
        <v>11</v>
      </c>
      <c r="E2329" s="3">
        <v>46451.840000000004</v>
      </c>
      <c r="F2329" s="3">
        <v>46451.840000000004</v>
      </c>
      <c r="G2329" s="3">
        <v>60220</v>
      </c>
      <c r="H2329" s="3">
        <v>4877.4432000000006</v>
      </c>
      <c r="I2329" s="3">
        <v>0</v>
      </c>
      <c r="J2329" s="3">
        <v>4877.4432000000006</v>
      </c>
      <c r="K2329" s="3">
        <v>0</v>
      </c>
      <c r="L2329" s="3">
        <v>4877.4432000000006</v>
      </c>
      <c r="M2329" s="3">
        <v>4877.4432000000006</v>
      </c>
      <c r="N2329" s="3">
        <v>4877.4400000000005</v>
      </c>
      <c r="O2329" s="3">
        <v>4877.4400000000005</v>
      </c>
      <c r="P2329" s="3">
        <v>0</v>
      </c>
      <c r="Q2329" s="3">
        <v>0</v>
      </c>
      <c r="R2329" s="3">
        <v>3.200000000106229E-3</v>
      </c>
      <c r="S2329" s="3">
        <v>0</v>
      </c>
      <c r="T2329" s="3">
        <v>3.200000000106229E-3</v>
      </c>
      <c r="U2329" t="s">
        <v>1304</v>
      </c>
      <c r="V2329" t="s">
        <v>619</v>
      </c>
      <c r="W2329" t="s">
        <v>619</v>
      </c>
      <c r="X2329" t="s">
        <v>619</v>
      </c>
      <c r="Y2329" t="s">
        <v>619</v>
      </c>
      <c r="Z2329" t="s">
        <v>7095</v>
      </c>
      <c r="AA2329" t="s">
        <v>9168</v>
      </c>
      <c r="AB2329" t="s">
        <v>9686</v>
      </c>
      <c r="AE2329" t="str">
        <f>IF(ISBLANK(Qtr_Results[[#This Row],[Manual Comments]]),Qtr_Results[[#This Row],[SW Comment - Discrepancy 4]],Qtr_Results[[#This Row],[Manual Comments]])</f>
        <v>No discrepancy</v>
      </c>
      <c r="AF2329" s="13">
        <f>_xlfn.XLOOKUP(Qtr_Results[[#This Row],[Qtr Key]],Qtr_Results10[Key],Qtr_Results10[Discrepancy 4 - SW Expected / SCH Received],"not found",0,1)-Qtr_Results[[#This Row],[Discrepancy 4 - SW Expected / SCH Received]]</f>
        <v>-41.699599999999919</v>
      </c>
      <c r="AG2329" t="str">
        <f>_xlfn.XLOOKUP(Qtr_Results[[#This Row],[FY Key]],Annual_Results[FY Key],Annual_Results[Check cap],"not found",0,1)</f>
        <v>Below cap</v>
      </c>
    </row>
    <row r="2330" spans="1:33" x14ac:dyDescent="0.25">
      <c r="A2330" t="s">
        <v>2</v>
      </c>
      <c r="B2330" t="s">
        <v>1371</v>
      </c>
      <c r="C2330" t="s">
        <v>4317</v>
      </c>
      <c r="D2330" t="s">
        <v>12</v>
      </c>
      <c r="E2330" s="3">
        <v>67650.559999999998</v>
      </c>
      <c r="F2330" s="3">
        <v>67650.559999999998</v>
      </c>
      <c r="G2330" s="3">
        <v>62270</v>
      </c>
      <c r="H2330" s="3">
        <v>6849.7</v>
      </c>
      <c r="I2330" s="3">
        <v>0</v>
      </c>
      <c r="J2330" s="3">
        <v>6849.7</v>
      </c>
      <c r="K2330" s="3">
        <v>0</v>
      </c>
      <c r="L2330" s="3">
        <v>6849.7</v>
      </c>
      <c r="M2330" s="3">
        <v>6849.7</v>
      </c>
      <c r="N2330" s="3">
        <v>7441.5699999999988</v>
      </c>
      <c r="O2330" s="3">
        <v>7441.5699999999988</v>
      </c>
      <c r="P2330" s="3">
        <v>0</v>
      </c>
      <c r="Q2330" s="3">
        <v>0</v>
      </c>
      <c r="R2330" s="3">
        <v>-591.86999999999898</v>
      </c>
      <c r="S2330" s="3">
        <v>0</v>
      </c>
      <c r="T2330" s="3">
        <v>-591.86999999999898</v>
      </c>
      <c r="U2330" t="s">
        <v>1301</v>
      </c>
      <c r="V2330" t="s">
        <v>619</v>
      </c>
      <c r="W2330" t="s">
        <v>1303</v>
      </c>
      <c r="X2330" t="s">
        <v>619</v>
      </c>
      <c r="Y2330" t="s">
        <v>1303</v>
      </c>
      <c r="Z2330" t="s">
        <v>7096</v>
      </c>
      <c r="AA2330" t="s">
        <v>9166</v>
      </c>
      <c r="AB2330" t="s">
        <v>9687</v>
      </c>
      <c r="AE2330" t="str">
        <f>IF(ISBLANK(Qtr_Results[[#This Row],[Manual Comments]]),Qtr_Results[[#This Row],[SW Comment - Discrepancy 4]],Qtr_Results[[#This Row],[Manual Comments]])</f>
        <v>Not capping</v>
      </c>
      <c r="AF2330" s="13">
        <f>_xlfn.XLOOKUP(Qtr_Results[[#This Row],[Qtr Key]],Qtr_Results10[Key],Qtr_Results10[Discrepancy 4 - SW Expected / SCH Received],"not found",0,1)-Qtr_Results[[#This Row],[Discrepancy 4 - SW Expected / SCH Received]]</f>
        <v>591.85879999999997</v>
      </c>
      <c r="AG2330" t="str">
        <f>_xlfn.XLOOKUP(Qtr_Results[[#This Row],[FY Key]],Annual_Results[FY Key],Annual_Results[Check cap],"not found",0,1)</f>
        <v>Above / met cap</v>
      </c>
    </row>
    <row r="2331" spans="1:33" x14ac:dyDescent="0.25">
      <c r="A2331" t="s">
        <v>2</v>
      </c>
      <c r="B2331" t="s">
        <v>1371</v>
      </c>
      <c r="C2331" t="s">
        <v>4317</v>
      </c>
      <c r="D2331" t="s">
        <v>13</v>
      </c>
      <c r="E2331" s="3">
        <v>66665.919999999998</v>
      </c>
      <c r="F2331" s="3">
        <v>66665.919999999998</v>
      </c>
      <c r="G2331" s="3">
        <v>62270</v>
      </c>
      <c r="H2331" s="3">
        <v>6849.7</v>
      </c>
      <c r="I2331" s="3">
        <v>0</v>
      </c>
      <c r="J2331" s="3">
        <v>6849.7</v>
      </c>
      <c r="K2331" s="3">
        <v>0</v>
      </c>
      <c r="L2331" s="3">
        <v>6849.7</v>
      </c>
      <c r="M2331" s="3">
        <v>6849.7</v>
      </c>
      <c r="N2331" s="3">
        <v>7333.2699999999986</v>
      </c>
      <c r="O2331" s="3">
        <v>7333.2699999999986</v>
      </c>
      <c r="P2331" s="3">
        <v>0</v>
      </c>
      <c r="Q2331" s="3">
        <v>0</v>
      </c>
      <c r="R2331" s="3">
        <v>-483.5699999999988</v>
      </c>
      <c r="S2331" s="3">
        <v>0</v>
      </c>
      <c r="T2331" s="3">
        <v>-483.5699999999988</v>
      </c>
      <c r="U2331" t="s">
        <v>1301</v>
      </c>
      <c r="V2331" t="s">
        <v>619</v>
      </c>
      <c r="W2331" t="s">
        <v>1303</v>
      </c>
      <c r="X2331" t="s">
        <v>619</v>
      </c>
      <c r="Y2331" t="s">
        <v>1303</v>
      </c>
      <c r="Z2331" t="s">
        <v>7097</v>
      </c>
      <c r="AA2331" t="s">
        <v>9166</v>
      </c>
      <c r="AB2331" t="s">
        <v>9687</v>
      </c>
      <c r="AE2331" t="str">
        <f>IF(ISBLANK(Qtr_Results[[#This Row],[Manual Comments]]),Qtr_Results[[#This Row],[SW Comment - Discrepancy 4]],Qtr_Results[[#This Row],[Manual Comments]])</f>
        <v>Not capping</v>
      </c>
      <c r="AF233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31" t="str">
        <f>_xlfn.XLOOKUP(Qtr_Results[[#This Row],[FY Key]],Annual_Results[FY Key],Annual_Results[Check cap],"not found",0,1)</f>
        <v>Above / met cap</v>
      </c>
    </row>
    <row r="2332" spans="1:33" x14ac:dyDescent="0.25">
      <c r="A2332" t="s">
        <v>2</v>
      </c>
      <c r="B2332" t="s">
        <v>1371</v>
      </c>
      <c r="C2332" t="s">
        <v>4317</v>
      </c>
      <c r="D2332" t="s">
        <v>14</v>
      </c>
      <c r="E2332" s="3">
        <v>53041.279999999999</v>
      </c>
      <c r="F2332" s="3">
        <v>54431.360000000001</v>
      </c>
      <c r="G2332" s="3">
        <v>62270</v>
      </c>
      <c r="H2332" s="3">
        <v>5834.5407999999998</v>
      </c>
      <c r="I2332" s="3">
        <v>0</v>
      </c>
      <c r="J2332" s="3">
        <v>5987.4495999999999</v>
      </c>
      <c r="K2332" s="3">
        <v>0</v>
      </c>
      <c r="L2332" s="3">
        <v>5834.5407999999998</v>
      </c>
      <c r="M2332" s="3">
        <v>5987.4495999999999</v>
      </c>
      <c r="N2332" s="3">
        <v>5987.4500000000007</v>
      </c>
      <c r="O2332" s="3">
        <v>5987.4500000000007</v>
      </c>
      <c r="P2332" s="3">
        <v>0</v>
      </c>
      <c r="Q2332" s="3">
        <v>-152.90880000000016</v>
      </c>
      <c r="R2332" s="3">
        <v>-4.0000000080908649E-4</v>
      </c>
      <c r="S2332" s="3">
        <v>0</v>
      </c>
      <c r="T2332" s="3">
        <v>-152.90920000000096</v>
      </c>
      <c r="U2332" t="s">
        <v>1301</v>
      </c>
      <c r="V2332" t="s">
        <v>628</v>
      </c>
      <c r="W2332" t="s">
        <v>619</v>
      </c>
      <c r="X2332" t="s">
        <v>619</v>
      </c>
      <c r="Y2332" t="s">
        <v>628</v>
      </c>
      <c r="Z2332" t="s">
        <v>7098</v>
      </c>
      <c r="AA2332" t="s">
        <v>9166</v>
      </c>
      <c r="AB2332" t="s">
        <v>9687</v>
      </c>
      <c r="AE2332" t="str">
        <f>IF(ISBLANK(Qtr_Results[[#This Row],[Manual Comments]]),Qtr_Results[[#This Row],[SW Comment - Discrepancy 4]],Qtr_Results[[#This Row],[Manual Comments]])</f>
        <v>Over - mapping config difference</v>
      </c>
      <c r="AF2332" s="13">
        <f>_xlfn.XLOOKUP(Qtr_Results[[#This Row],[Qtr Key]],Qtr_Results10[Key],Qtr_Results10[Discrepancy 4 - SW Expected / SCH Received],"not found",0,1)-Qtr_Results[[#This Row],[Discrepancy 4 - SW Expected / SCH Received]]</f>
        <v>152.90880000000016</v>
      </c>
      <c r="AG2332" t="str">
        <f>_xlfn.XLOOKUP(Qtr_Results[[#This Row],[FY Key]],Annual_Results[FY Key],Annual_Results[Check cap],"not found",0,1)</f>
        <v>Above / met cap</v>
      </c>
    </row>
    <row r="2333" spans="1:33" x14ac:dyDescent="0.25">
      <c r="A2333" t="s">
        <v>2</v>
      </c>
      <c r="B2333" t="s">
        <v>1372</v>
      </c>
      <c r="C2333" t="s">
        <v>3812</v>
      </c>
      <c r="D2333" t="s">
        <v>3</v>
      </c>
      <c r="E2333" s="3">
        <v>54969.920000000006</v>
      </c>
      <c r="F2333" s="3">
        <v>54969.920000000006</v>
      </c>
      <c r="G2333" s="3">
        <v>58920</v>
      </c>
      <c r="H2333" s="3">
        <v>5496.9920000000011</v>
      </c>
      <c r="I2333" s="3">
        <v>0</v>
      </c>
      <c r="J2333" s="3">
        <v>5496.9920000000011</v>
      </c>
      <c r="K2333" s="3">
        <v>0</v>
      </c>
      <c r="L2333" s="3">
        <v>5496.9920000000011</v>
      </c>
      <c r="M2333" s="3">
        <v>5496.9920000000011</v>
      </c>
      <c r="N2333" s="3">
        <v>5497</v>
      </c>
      <c r="O2333" s="3">
        <v>5497</v>
      </c>
      <c r="P2333" s="3">
        <v>0</v>
      </c>
      <c r="Q2333" s="3">
        <v>0</v>
      </c>
      <c r="R2333" s="3">
        <v>-7.9999999989013304E-3</v>
      </c>
      <c r="S2333" s="3">
        <v>0</v>
      </c>
      <c r="T2333" s="3">
        <v>-7.9999999989013304E-3</v>
      </c>
      <c r="U2333" t="s">
        <v>1304</v>
      </c>
      <c r="V2333" t="s">
        <v>619</v>
      </c>
      <c r="W2333" t="s">
        <v>619</v>
      </c>
      <c r="X2333" t="s">
        <v>619</v>
      </c>
      <c r="Y2333" t="s">
        <v>619</v>
      </c>
      <c r="Z2333" t="s">
        <v>7100</v>
      </c>
      <c r="AA2333" t="s">
        <v>9170</v>
      </c>
      <c r="AB2333" t="s">
        <v>10315</v>
      </c>
      <c r="AE2333" t="str">
        <f>IF(ISBLANK(Qtr_Results[[#This Row],[Manual Comments]]),Qtr_Results[[#This Row],[SW Comment - Discrepancy 4]],Qtr_Results[[#This Row],[Manual Comments]])</f>
        <v>No discrepancy</v>
      </c>
      <c r="AF233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33" t="str">
        <f>_xlfn.XLOOKUP(Qtr_Results[[#This Row],[FY Key]],Annual_Results[FY Key],Annual_Results[Check cap],"not found",0,1)</f>
        <v>not found</v>
      </c>
    </row>
    <row r="2334" spans="1:33" x14ac:dyDescent="0.25">
      <c r="A2334" t="s">
        <v>2</v>
      </c>
      <c r="B2334" t="s">
        <v>1372</v>
      </c>
      <c r="C2334" t="s">
        <v>3812</v>
      </c>
      <c r="D2334" t="s">
        <v>5</v>
      </c>
      <c r="E2334" s="3">
        <v>47755.060000000005</v>
      </c>
      <c r="F2334" s="3">
        <v>47755.060000000005</v>
      </c>
      <c r="G2334" s="3">
        <v>58920</v>
      </c>
      <c r="H2334" s="3">
        <v>4775.5060000000003</v>
      </c>
      <c r="I2334" s="3">
        <v>0</v>
      </c>
      <c r="J2334" s="3">
        <v>4775.5060000000003</v>
      </c>
      <c r="K2334" s="3">
        <v>0</v>
      </c>
      <c r="L2334" s="3">
        <v>4775.5060000000003</v>
      </c>
      <c r="M2334" s="3">
        <v>4775.5060000000003</v>
      </c>
      <c r="N2334" s="3">
        <v>4775.5099999999993</v>
      </c>
      <c r="O2334" s="3">
        <v>4775.5099999999993</v>
      </c>
      <c r="P2334" s="3">
        <v>0</v>
      </c>
      <c r="Q2334" s="3">
        <v>0</v>
      </c>
      <c r="R2334" s="3">
        <v>-3.9999999989959178E-3</v>
      </c>
      <c r="S2334" s="3">
        <v>0</v>
      </c>
      <c r="T2334" s="3">
        <v>-3.9999999989959178E-3</v>
      </c>
      <c r="U2334" t="s">
        <v>1304</v>
      </c>
      <c r="V2334" t="s">
        <v>619</v>
      </c>
      <c r="W2334" t="s">
        <v>619</v>
      </c>
      <c r="X2334" t="s">
        <v>619</v>
      </c>
      <c r="Y2334" t="s">
        <v>619</v>
      </c>
      <c r="Z2334" t="s">
        <v>7101</v>
      </c>
      <c r="AA2334" t="s">
        <v>9170</v>
      </c>
      <c r="AB2334" t="s">
        <v>10315</v>
      </c>
      <c r="AE2334" t="str">
        <f>IF(ISBLANK(Qtr_Results[[#This Row],[Manual Comments]]),Qtr_Results[[#This Row],[SW Comment - Discrepancy 4]],Qtr_Results[[#This Row],[Manual Comments]])</f>
        <v>No discrepancy</v>
      </c>
      <c r="AF233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34" t="str">
        <f>_xlfn.XLOOKUP(Qtr_Results[[#This Row],[FY Key]],Annual_Results[FY Key],Annual_Results[Check cap],"not found",0,1)</f>
        <v>not found</v>
      </c>
    </row>
    <row r="2335" spans="1:33" x14ac:dyDescent="0.25">
      <c r="A2335" t="s">
        <v>2</v>
      </c>
      <c r="B2335" t="s">
        <v>1372</v>
      </c>
      <c r="C2335" t="s">
        <v>3812</v>
      </c>
      <c r="D2335" t="s">
        <v>6</v>
      </c>
      <c r="E2335" s="3">
        <v>35808.92</v>
      </c>
      <c r="F2335" s="3">
        <v>35808.92</v>
      </c>
      <c r="G2335" s="3">
        <v>58920</v>
      </c>
      <c r="H2335" s="3">
        <v>3580.8919999999998</v>
      </c>
      <c r="I2335" s="3">
        <v>0</v>
      </c>
      <c r="J2335" s="3">
        <v>3580.8919999999998</v>
      </c>
      <c r="K2335" s="3">
        <v>0</v>
      </c>
      <c r="L2335" s="3">
        <v>3580.8919999999998</v>
      </c>
      <c r="M2335" s="3">
        <v>3580.8919999999998</v>
      </c>
      <c r="N2335" s="3">
        <v>3580.8900000000003</v>
      </c>
      <c r="O2335" s="3">
        <v>3580.8900000000003</v>
      </c>
      <c r="P2335" s="3">
        <v>0</v>
      </c>
      <c r="Q2335" s="3">
        <v>0</v>
      </c>
      <c r="R2335" s="3">
        <v>1.9999999994979589E-3</v>
      </c>
      <c r="S2335" s="3">
        <v>0</v>
      </c>
      <c r="T2335" s="3">
        <v>1.9999999994979589E-3</v>
      </c>
      <c r="U2335" t="s">
        <v>1304</v>
      </c>
      <c r="V2335" t="s">
        <v>619</v>
      </c>
      <c r="W2335" t="s">
        <v>619</v>
      </c>
      <c r="X2335" t="s">
        <v>619</v>
      </c>
      <c r="Y2335" t="s">
        <v>619</v>
      </c>
      <c r="Z2335" t="s">
        <v>7102</v>
      </c>
      <c r="AA2335" t="s">
        <v>9170</v>
      </c>
      <c r="AB2335" t="s">
        <v>10315</v>
      </c>
      <c r="AE2335" t="str">
        <f>IF(ISBLANK(Qtr_Results[[#This Row],[Manual Comments]]),Qtr_Results[[#This Row],[SW Comment - Discrepancy 4]],Qtr_Results[[#This Row],[Manual Comments]])</f>
        <v>No discrepancy</v>
      </c>
      <c r="AF233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35" t="str">
        <f>_xlfn.XLOOKUP(Qtr_Results[[#This Row],[FY Key]],Annual_Results[FY Key],Annual_Results[Check cap],"not found",0,1)</f>
        <v>not found</v>
      </c>
    </row>
    <row r="2336" spans="1:33" x14ac:dyDescent="0.25">
      <c r="A2336" t="s">
        <v>2</v>
      </c>
      <c r="B2336" t="s">
        <v>1373</v>
      </c>
      <c r="C2336" t="s">
        <v>3958</v>
      </c>
      <c r="D2336" t="s">
        <v>3</v>
      </c>
      <c r="E2336" s="3">
        <v>32448.239999999998</v>
      </c>
      <c r="F2336" s="3">
        <v>32448.239999999998</v>
      </c>
      <c r="G2336" s="3">
        <v>58920</v>
      </c>
      <c r="H2336" s="3">
        <v>3244.8240000000001</v>
      </c>
      <c r="I2336" s="3">
        <v>0</v>
      </c>
      <c r="J2336" s="3">
        <v>3244.8240000000001</v>
      </c>
      <c r="K2336" s="3">
        <v>0</v>
      </c>
      <c r="L2336" s="3">
        <v>3244.8240000000001</v>
      </c>
      <c r="M2336" s="3">
        <v>3244.8240000000001</v>
      </c>
      <c r="N2336" s="3">
        <v>3244.8199999999997</v>
      </c>
      <c r="O2336" s="3">
        <v>3244.8199999999997</v>
      </c>
      <c r="P2336" s="3">
        <v>0</v>
      </c>
      <c r="Q2336" s="3">
        <v>0</v>
      </c>
      <c r="R2336" s="3">
        <v>4.0000000003601599E-3</v>
      </c>
      <c r="S2336" s="3">
        <v>0</v>
      </c>
      <c r="T2336" s="3">
        <v>4.0000000003601599E-3</v>
      </c>
      <c r="U2336" t="s">
        <v>1304</v>
      </c>
      <c r="V2336" t="s">
        <v>619</v>
      </c>
      <c r="W2336" t="s">
        <v>619</v>
      </c>
      <c r="X2336" t="s">
        <v>619</v>
      </c>
      <c r="Y2336" t="s">
        <v>619</v>
      </c>
      <c r="Z2336" t="s">
        <v>7103</v>
      </c>
      <c r="AA2336" t="s">
        <v>9170</v>
      </c>
      <c r="AB2336" t="s">
        <v>10316</v>
      </c>
      <c r="AE2336" t="str">
        <f>IF(ISBLANK(Qtr_Results[[#This Row],[Manual Comments]]),Qtr_Results[[#This Row],[SW Comment - Discrepancy 4]],Qtr_Results[[#This Row],[Manual Comments]])</f>
        <v>No discrepancy</v>
      </c>
      <c r="AF233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36" t="str">
        <f>_xlfn.XLOOKUP(Qtr_Results[[#This Row],[FY Key]],Annual_Results[FY Key],Annual_Results[Check cap],"not found",0,1)</f>
        <v>not found</v>
      </c>
    </row>
    <row r="2337" spans="1:33" x14ac:dyDescent="0.25">
      <c r="A2337" t="s">
        <v>2</v>
      </c>
      <c r="B2337" t="s">
        <v>1373</v>
      </c>
      <c r="C2337" t="s">
        <v>3958</v>
      </c>
      <c r="D2337" t="s">
        <v>5</v>
      </c>
      <c r="E2337" s="3">
        <v>29107.98</v>
      </c>
      <c r="F2337" s="3">
        <v>29107.98</v>
      </c>
      <c r="G2337" s="3">
        <v>58920</v>
      </c>
      <c r="H2337" s="3">
        <v>2910.7980000000002</v>
      </c>
      <c r="I2337" s="3">
        <v>0</v>
      </c>
      <c r="J2337" s="3">
        <v>2910.7980000000002</v>
      </c>
      <c r="K2337" s="3">
        <v>0</v>
      </c>
      <c r="L2337" s="3">
        <v>2910.7980000000002</v>
      </c>
      <c r="M2337" s="3">
        <v>2910.7980000000002</v>
      </c>
      <c r="N2337" s="3">
        <v>2910.7899999999995</v>
      </c>
      <c r="O2337" s="3">
        <v>2910.7899999999995</v>
      </c>
      <c r="P2337" s="3">
        <v>0</v>
      </c>
      <c r="Q2337" s="3">
        <v>0</v>
      </c>
      <c r="R2337" s="3">
        <v>8.0000000007203198E-3</v>
      </c>
      <c r="S2337" s="3">
        <v>0</v>
      </c>
      <c r="T2337" s="3">
        <v>8.0000000007203198E-3</v>
      </c>
      <c r="U2337" t="s">
        <v>1304</v>
      </c>
      <c r="V2337" t="s">
        <v>619</v>
      </c>
      <c r="W2337" t="s">
        <v>619</v>
      </c>
      <c r="X2337" t="s">
        <v>619</v>
      </c>
      <c r="Y2337" t="s">
        <v>619</v>
      </c>
      <c r="Z2337" t="s">
        <v>7104</v>
      </c>
      <c r="AA2337" t="s">
        <v>9170</v>
      </c>
      <c r="AB2337" t="s">
        <v>10316</v>
      </c>
      <c r="AE2337" t="str">
        <f>IF(ISBLANK(Qtr_Results[[#This Row],[Manual Comments]]),Qtr_Results[[#This Row],[SW Comment - Discrepancy 4]],Qtr_Results[[#This Row],[Manual Comments]])</f>
        <v>No discrepancy</v>
      </c>
      <c r="AF233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37" t="str">
        <f>_xlfn.XLOOKUP(Qtr_Results[[#This Row],[FY Key]],Annual_Results[FY Key],Annual_Results[Check cap],"not found",0,1)</f>
        <v>not found</v>
      </c>
    </row>
    <row r="2338" spans="1:33" x14ac:dyDescent="0.25">
      <c r="A2338" t="s">
        <v>2</v>
      </c>
      <c r="B2338" t="s">
        <v>1373</v>
      </c>
      <c r="C2338" t="s">
        <v>3958</v>
      </c>
      <c r="D2338" t="s">
        <v>6</v>
      </c>
      <c r="E2338" s="3">
        <v>23858.999999999996</v>
      </c>
      <c r="F2338" s="3">
        <v>23858.999999999996</v>
      </c>
      <c r="G2338" s="3">
        <v>58920</v>
      </c>
      <c r="H2338" s="3">
        <v>2385.8999999999996</v>
      </c>
      <c r="I2338" s="3">
        <v>0</v>
      </c>
      <c r="J2338" s="3">
        <v>2385.8999999999996</v>
      </c>
      <c r="K2338" s="3">
        <v>0</v>
      </c>
      <c r="L2338" s="3">
        <v>2385.8999999999996</v>
      </c>
      <c r="M2338" s="3">
        <v>2385.8999999999996</v>
      </c>
      <c r="N2338" s="3">
        <v>2385.9</v>
      </c>
      <c r="O2338" s="3">
        <v>2385.9</v>
      </c>
      <c r="P2338" s="3">
        <v>0</v>
      </c>
      <c r="Q2338" s="3">
        <v>0</v>
      </c>
      <c r="R2338" s="3">
        <v>-4.5474735088646412E-13</v>
      </c>
      <c r="S2338" s="3">
        <v>0</v>
      </c>
      <c r="T2338" s="3">
        <v>-4.5474735088646412E-13</v>
      </c>
      <c r="U2338" t="s">
        <v>1304</v>
      </c>
      <c r="V2338" t="s">
        <v>619</v>
      </c>
      <c r="W2338" t="s">
        <v>619</v>
      </c>
      <c r="X2338" t="s">
        <v>619</v>
      </c>
      <c r="Y2338" t="s">
        <v>619</v>
      </c>
      <c r="Z2338" t="s">
        <v>7105</v>
      </c>
      <c r="AA2338" t="s">
        <v>9170</v>
      </c>
      <c r="AB2338" t="s">
        <v>10316</v>
      </c>
      <c r="AE2338" t="str">
        <f>IF(ISBLANK(Qtr_Results[[#This Row],[Manual Comments]]),Qtr_Results[[#This Row],[SW Comment - Discrepancy 4]],Qtr_Results[[#This Row],[Manual Comments]])</f>
        <v>No discrepancy</v>
      </c>
      <c r="AF233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38" t="str">
        <f>_xlfn.XLOOKUP(Qtr_Results[[#This Row],[FY Key]],Annual_Results[FY Key],Annual_Results[Check cap],"not found",0,1)</f>
        <v>not found</v>
      </c>
    </row>
    <row r="2339" spans="1:33" x14ac:dyDescent="0.25">
      <c r="A2339" t="s">
        <v>2</v>
      </c>
      <c r="B2339" t="s">
        <v>1373</v>
      </c>
      <c r="C2339" t="s">
        <v>3958</v>
      </c>
      <c r="D2339" t="s">
        <v>7</v>
      </c>
      <c r="E2339" s="3">
        <v>26936.19</v>
      </c>
      <c r="F2339" s="3">
        <v>26936.19</v>
      </c>
      <c r="G2339" s="3">
        <v>58920</v>
      </c>
      <c r="H2339" s="3">
        <v>2693.6190000000001</v>
      </c>
      <c r="I2339" s="3">
        <v>0</v>
      </c>
      <c r="J2339" s="3">
        <v>2693.6190000000001</v>
      </c>
      <c r="K2339" s="3">
        <v>0</v>
      </c>
      <c r="L2339" s="3">
        <v>2693.6190000000001</v>
      </c>
      <c r="M2339" s="3">
        <v>2693.6190000000001</v>
      </c>
      <c r="N2339" s="3">
        <v>2693.62</v>
      </c>
      <c r="O2339" s="3">
        <v>2693.62</v>
      </c>
      <c r="P2339" s="3">
        <v>0</v>
      </c>
      <c r="Q2339" s="3">
        <v>0</v>
      </c>
      <c r="R2339" s="3">
        <v>-9.9999999974897946E-4</v>
      </c>
      <c r="S2339" s="3">
        <v>0</v>
      </c>
      <c r="T2339" s="3">
        <v>-9.9999999974897946E-4</v>
      </c>
      <c r="U2339" t="s">
        <v>1304</v>
      </c>
      <c r="V2339" t="s">
        <v>619</v>
      </c>
      <c r="W2339" t="s">
        <v>619</v>
      </c>
      <c r="X2339" t="s">
        <v>619</v>
      </c>
      <c r="Y2339" t="s">
        <v>619</v>
      </c>
      <c r="Z2339" t="s">
        <v>7106</v>
      </c>
      <c r="AA2339" t="s">
        <v>9170</v>
      </c>
      <c r="AB2339" t="s">
        <v>10316</v>
      </c>
      <c r="AE2339" t="str">
        <f>IF(ISBLANK(Qtr_Results[[#This Row],[Manual Comments]]),Qtr_Results[[#This Row],[SW Comment - Discrepancy 4]],Qtr_Results[[#This Row],[Manual Comments]])</f>
        <v>No discrepancy</v>
      </c>
      <c r="AF233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39" t="str">
        <f>_xlfn.XLOOKUP(Qtr_Results[[#This Row],[FY Key]],Annual_Results[FY Key],Annual_Results[Check cap],"not found",0,1)</f>
        <v>not found</v>
      </c>
    </row>
    <row r="2340" spans="1:33" x14ac:dyDescent="0.25">
      <c r="A2340" t="s">
        <v>2</v>
      </c>
      <c r="B2340" t="s">
        <v>1373</v>
      </c>
      <c r="C2340" t="s">
        <v>3958</v>
      </c>
      <c r="D2340" t="s">
        <v>8</v>
      </c>
      <c r="E2340" s="3">
        <v>34914.600000000006</v>
      </c>
      <c r="F2340" s="3">
        <v>34914.600000000006</v>
      </c>
      <c r="G2340" s="3">
        <v>60220</v>
      </c>
      <c r="H2340" s="3">
        <v>3666.0330000000004</v>
      </c>
      <c r="I2340" s="3">
        <v>0</v>
      </c>
      <c r="J2340" s="3">
        <v>3666.0330000000004</v>
      </c>
      <c r="K2340" s="3">
        <v>0</v>
      </c>
      <c r="L2340" s="3">
        <v>3666.0330000000004</v>
      </c>
      <c r="M2340" s="3">
        <v>3666.0330000000004</v>
      </c>
      <c r="N2340" s="3">
        <v>3666.04</v>
      </c>
      <c r="O2340" s="3">
        <v>3666.04</v>
      </c>
      <c r="P2340" s="3">
        <v>0</v>
      </c>
      <c r="Q2340" s="3">
        <v>0</v>
      </c>
      <c r="R2340" s="3">
        <v>-6.9999999996070983E-3</v>
      </c>
      <c r="S2340" s="3">
        <v>0</v>
      </c>
      <c r="T2340" s="3">
        <v>-6.9999999996070983E-3</v>
      </c>
      <c r="U2340" t="s">
        <v>1304</v>
      </c>
      <c r="V2340" t="s">
        <v>619</v>
      </c>
      <c r="W2340" t="s">
        <v>619</v>
      </c>
      <c r="X2340" t="s">
        <v>619</v>
      </c>
      <c r="Y2340" t="s">
        <v>619</v>
      </c>
      <c r="Z2340" t="s">
        <v>7107</v>
      </c>
      <c r="AA2340" t="s">
        <v>9168</v>
      </c>
      <c r="AB2340" t="s">
        <v>10317</v>
      </c>
      <c r="AE2340" t="str">
        <f>IF(ISBLANK(Qtr_Results[[#This Row],[Manual Comments]]),Qtr_Results[[#This Row],[SW Comment - Discrepancy 4]],Qtr_Results[[#This Row],[Manual Comments]])</f>
        <v>No discrepancy</v>
      </c>
      <c r="AF234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40" t="str">
        <f>_xlfn.XLOOKUP(Qtr_Results[[#This Row],[FY Key]],Annual_Results[FY Key],Annual_Results[Check cap],"not found",0,1)</f>
        <v>not found</v>
      </c>
    </row>
    <row r="2341" spans="1:33" x14ac:dyDescent="0.25">
      <c r="A2341" t="s">
        <v>2</v>
      </c>
      <c r="B2341" t="s">
        <v>1374</v>
      </c>
      <c r="C2341" t="s">
        <v>4430</v>
      </c>
      <c r="D2341" t="s">
        <v>3</v>
      </c>
      <c r="E2341" s="3">
        <v>31553.550000000003</v>
      </c>
      <c r="F2341" s="3">
        <v>31553.550000000003</v>
      </c>
      <c r="G2341" s="3">
        <v>58920</v>
      </c>
      <c r="H2341" s="3">
        <v>3155.3550000000005</v>
      </c>
      <c r="I2341" s="3">
        <v>0</v>
      </c>
      <c r="J2341" s="3">
        <v>3155.3550000000005</v>
      </c>
      <c r="K2341" s="3">
        <v>0</v>
      </c>
      <c r="L2341" s="3">
        <v>3155.3550000000005</v>
      </c>
      <c r="M2341" s="3">
        <v>3155.3550000000005</v>
      </c>
      <c r="N2341" s="3">
        <v>3155.3500000000004</v>
      </c>
      <c r="O2341" s="3">
        <v>3155.3500000000004</v>
      </c>
      <c r="P2341" s="3">
        <v>0</v>
      </c>
      <c r="Q2341" s="3">
        <v>0</v>
      </c>
      <c r="R2341" s="3">
        <v>5.0000000001091394E-3</v>
      </c>
      <c r="S2341" s="3">
        <v>0</v>
      </c>
      <c r="T2341" s="3">
        <v>5.0000000001091394E-3</v>
      </c>
      <c r="U2341" t="s">
        <v>1304</v>
      </c>
      <c r="V2341" t="s">
        <v>619</v>
      </c>
      <c r="W2341" t="s">
        <v>619</v>
      </c>
      <c r="X2341" t="s">
        <v>619</v>
      </c>
      <c r="Y2341" t="s">
        <v>619</v>
      </c>
      <c r="Z2341" t="s">
        <v>7108</v>
      </c>
      <c r="AA2341" t="s">
        <v>9170</v>
      </c>
      <c r="AB2341" t="s">
        <v>9688</v>
      </c>
      <c r="AE2341" t="str">
        <f>IF(ISBLANK(Qtr_Results[[#This Row],[Manual Comments]]),Qtr_Results[[#This Row],[SW Comment - Discrepancy 4]],Qtr_Results[[#This Row],[Manual Comments]])</f>
        <v>No discrepancy</v>
      </c>
      <c r="AF234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41" t="str">
        <f>_xlfn.XLOOKUP(Qtr_Results[[#This Row],[FY Key]],Annual_Results[FY Key],Annual_Results[Check cap],"not found",0,1)</f>
        <v>Below cap</v>
      </c>
    </row>
    <row r="2342" spans="1:33" x14ac:dyDescent="0.25">
      <c r="A2342" t="s">
        <v>2</v>
      </c>
      <c r="B2342" t="s">
        <v>1374</v>
      </c>
      <c r="C2342" t="s">
        <v>4430</v>
      </c>
      <c r="D2342" t="s">
        <v>5</v>
      </c>
      <c r="E2342" s="3">
        <v>35760.69</v>
      </c>
      <c r="F2342" s="3">
        <v>35760.69</v>
      </c>
      <c r="G2342" s="3">
        <v>58920</v>
      </c>
      <c r="H2342" s="3">
        <v>3576.0690000000004</v>
      </c>
      <c r="I2342" s="3">
        <v>0</v>
      </c>
      <c r="J2342" s="3">
        <v>3576.0690000000004</v>
      </c>
      <c r="K2342" s="3">
        <v>0</v>
      </c>
      <c r="L2342" s="3">
        <v>3576.0690000000004</v>
      </c>
      <c r="M2342" s="3">
        <v>3576.0690000000004</v>
      </c>
      <c r="N2342" s="3">
        <v>3576.06</v>
      </c>
      <c r="O2342" s="3">
        <v>3576.06</v>
      </c>
      <c r="P2342" s="3">
        <v>0</v>
      </c>
      <c r="Q2342" s="3">
        <v>0</v>
      </c>
      <c r="R2342" s="3">
        <v>9.0000000004692993E-3</v>
      </c>
      <c r="S2342" s="3">
        <v>0</v>
      </c>
      <c r="T2342" s="3">
        <v>9.0000000004692993E-3</v>
      </c>
      <c r="U2342" t="s">
        <v>1304</v>
      </c>
      <c r="V2342" t="s">
        <v>619</v>
      </c>
      <c r="W2342" t="s">
        <v>619</v>
      </c>
      <c r="X2342" t="s">
        <v>619</v>
      </c>
      <c r="Y2342" t="s">
        <v>619</v>
      </c>
      <c r="Z2342" t="s">
        <v>7109</v>
      </c>
      <c r="AA2342" t="s">
        <v>9170</v>
      </c>
      <c r="AB2342" t="s">
        <v>9688</v>
      </c>
      <c r="AE2342" t="str">
        <f>IF(ISBLANK(Qtr_Results[[#This Row],[Manual Comments]]),Qtr_Results[[#This Row],[SW Comment - Discrepancy 4]],Qtr_Results[[#This Row],[Manual Comments]])</f>
        <v>No discrepancy</v>
      </c>
      <c r="AF234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42" t="str">
        <f>_xlfn.XLOOKUP(Qtr_Results[[#This Row],[FY Key]],Annual_Results[FY Key],Annual_Results[Check cap],"not found",0,1)</f>
        <v>Below cap</v>
      </c>
    </row>
    <row r="2343" spans="1:33" x14ac:dyDescent="0.25">
      <c r="A2343" t="s">
        <v>2</v>
      </c>
      <c r="B2343" t="s">
        <v>1374</v>
      </c>
      <c r="C2343" t="s">
        <v>4430</v>
      </c>
      <c r="D2343" t="s">
        <v>6</v>
      </c>
      <c r="E2343" s="3">
        <v>28047.600000000002</v>
      </c>
      <c r="F2343" s="3">
        <v>28047.600000000002</v>
      </c>
      <c r="G2343" s="3">
        <v>58920</v>
      </c>
      <c r="H2343" s="3">
        <v>2804.76</v>
      </c>
      <c r="I2343" s="3">
        <v>0</v>
      </c>
      <c r="J2343" s="3">
        <v>2804.76</v>
      </c>
      <c r="K2343" s="3">
        <v>0</v>
      </c>
      <c r="L2343" s="3">
        <v>2804.76</v>
      </c>
      <c r="M2343" s="3">
        <v>2804.76</v>
      </c>
      <c r="N2343" s="3">
        <v>2804.75</v>
      </c>
      <c r="O2343" s="3">
        <v>4557.72</v>
      </c>
      <c r="P2343" s="3">
        <v>0</v>
      </c>
      <c r="Q2343" s="3">
        <v>0</v>
      </c>
      <c r="R2343" s="3">
        <v>1.0000000000218279E-2</v>
      </c>
      <c r="S2343" s="3">
        <v>-1752.9700000000003</v>
      </c>
      <c r="T2343" s="3">
        <v>-1752.96</v>
      </c>
      <c r="U2343" t="s">
        <v>1301</v>
      </c>
      <c r="V2343" t="s">
        <v>619</v>
      </c>
      <c r="W2343" t="s">
        <v>619</v>
      </c>
      <c r="X2343" t="s">
        <v>629</v>
      </c>
      <c r="Y2343" t="s">
        <v>629</v>
      </c>
      <c r="Z2343" t="s">
        <v>7110</v>
      </c>
      <c r="AA2343" t="s">
        <v>9170</v>
      </c>
      <c r="AB2343" t="s">
        <v>9688</v>
      </c>
      <c r="AE2343" t="str">
        <f>IF(ISBLANK(Qtr_Results[[#This Row],[Manual Comments]]),Qtr_Results[[#This Row],[SW Comment - Discrepancy 4]],Qtr_Results[[#This Row],[Manual Comments]])</f>
        <v>Over - Actual paid difference</v>
      </c>
      <c r="AF234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43" t="str">
        <f>_xlfn.XLOOKUP(Qtr_Results[[#This Row],[FY Key]],Annual_Results[FY Key],Annual_Results[Check cap],"not found",0,1)</f>
        <v>Below cap</v>
      </c>
    </row>
    <row r="2344" spans="1:33" x14ac:dyDescent="0.25">
      <c r="A2344" t="s">
        <v>2</v>
      </c>
      <c r="B2344" t="s">
        <v>1374</v>
      </c>
      <c r="C2344" t="s">
        <v>4430</v>
      </c>
      <c r="D2344" t="s">
        <v>7</v>
      </c>
      <c r="E2344" s="3">
        <v>34238.53</v>
      </c>
      <c r="F2344" s="3">
        <v>34238.53</v>
      </c>
      <c r="G2344" s="3">
        <v>58920</v>
      </c>
      <c r="H2344" s="3">
        <v>3423.8530000000001</v>
      </c>
      <c r="I2344" s="3">
        <v>0</v>
      </c>
      <c r="J2344" s="3">
        <v>3423.8530000000001</v>
      </c>
      <c r="K2344" s="3">
        <v>0</v>
      </c>
      <c r="L2344" s="3">
        <v>3423.8530000000001</v>
      </c>
      <c r="M2344" s="3">
        <v>3423.8530000000001</v>
      </c>
      <c r="N2344" s="3">
        <v>3423.85</v>
      </c>
      <c r="O2344" s="3">
        <v>3423.85</v>
      </c>
      <c r="P2344" s="3">
        <v>0</v>
      </c>
      <c r="Q2344" s="3">
        <v>0</v>
      </c>
      <c r="R2344" s="3">
        <v>3.0000000001564331E-3</v>
      </c>
      <c r="S2344" s="3">
        <v>0</v>
      </c>
      <c r="T2344" s="3">
        <v>3.0000000001564331E-3</v>
      </c>
      <c r="U2344" t="s">
        <v>1304</v>
      </c>
      <c r="V2344" t="s">
        <v>619</v>
      </c>
      <c r="W2344" t="s">
        <v>619</v>
      </c>
      <c r="X2344" t="s">
        <v>619</v>
      </c>
      <c r="Y2344" t="s">
        <v>619</v>
      </c>
      <c r="Z2344" t="s">
        <v>7111</v>
      </c>
      <c r="AA2344" t="s">
        <v>9170</v>
      </c>
      <c r="AB2344" t="s">
        <v>9688</v>
      </c>
      <c r="AE2344" t="str">
        <f>IF(ISBLANK(Qtr_Results[[#This Row],[Manual Comments]]),Qtr_Results[[#This Row],[SW Comment - Discrepancy 4]],Qtr_Results[[#This Row],[Manual Comments]])</f>
        <v>No discrepancy</v>
      </c>
      <c r="AF234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44" t="str">
        <f>_xlfn.XLOOKUP(Qtr_Results[[#This Row],[FY Key]],Annual_Results[FY Key],Annual_Results[Check cap],"not found",0,1)</f>
        <v>Below cap</v>
      </c>
    </row>
    <row r="2345" spans="1:33" x14ac:dyDescent="0.25">
      <c r="A2345" t="s">
        <v>2</v>
      </c>
      <c r="B2345" t="s">
        <v>1374</v>
      </c>
      <c r="C2345" t="s">
        <v>4430</v>
      </c>
      <c r="D2345" t="s">
        <v>8</v>
      </c>
      <c r="E2345" s="3">
        <v>39900.700000000004</v>
      </c>
      <c r="F2345" s="3">
        <v>39900.700000000004</v>
      </c>
      <c r="G2345" s="3">
        <v>60220</v>
      </c>
      <c r="H2345" s="3">
        <v>4189.5735000000004</v>
      </c>
      <c r="I2345" s="3">
        <v>0</v>
      </c>
      <c r="J2345" s="3">
        <v>4189.5735000000004</v>
      </c>
      <c r="K2345" s="3">
        <v>0</v>
      </c>
      <c r="L2345" s="3">
        <v>4189.5735000000004</v>
      </c>
      <c r="M2345" s="3">
        <v>4189.5735000000004</v>
      </c>
      <c r="N2345" s="3">
        <v>4189.57</v>
      </c>
      <c r="O2345" s="3">
        <v>4189.57</v>
      </c>
      <c r="P2345" s="3">
        <v>0</v>
      </c>
      <c r="Q2345" s="3">
        <v>0</v>
      </c>
      <c r="R2345" s="3">
        <v>3.5000000007130438E-3</v>
      </c>
      <c r="S2345" s="3">
        <v>0</v>
      </c>
      <c r="T2345" s="3">
        <v>3.5000000007130438E-3</v>
      </c>
      <c r="U2345" t="s">
        <v>1304</v>
      </c>
      <c r="V2345" t="s">
        <v>619</v>
      </c>
      <c r="W2345" t="s">
        <v>619</v>
      </c>
      <c r="X2345" t="s">
        <v>619</v>
      </c>
      <c r="Y2345" t="s">
        <v>619</v>
      </c>
      <c r="Z2345" t="s">
        <v>7112</v>
      </c>
      <c r="AA2345" t="s">
        <v>9168</v>
      </c>
      <c r="AB2345" t="s">
        <v>10318</v>
      </c>
      <c r="AE2345" t="str">
        <f>IF(ISBLANK(Qtr_Results[[#This Row],[Manual Comments]]),Qtr_Results[[#This Row],[SW Comment - Discrepancy 4]],Qtr_Results[[#This Row],[Manual Comments]])</f>
        <v>No discrepancy</v>
      </c>
      <c r="AF234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45" t="str">
        <f>_xlfn.XLOOKUP(Qtr_Results[[#This Row],[FY Key]],Annual_Results[FY Key],Annual_Results[Check cap],"not found",0,1)</f>
        <v>not found</v>
      </c>
    </row>
    <row r="2346" spans="1:33" x14ac:dyDescent="0.25">
      <c r="A2346" t="s">
        <v>2</v>
      </c>
      <c r="B2346" t="s">
        <v>1374</v>
      </c>
      <c r="C2346" t="s">
        <v>4430</v>
      </c>
      <c r="D2346" t="s">
        <v>9</v>
      </c>
      <c r="E2346" s="3">
        <v>28663.359999999997</v>
      </c>
      <c r="F2346" s="3">
        <v>28663.359999999997</v>
      </c>
      <c r="G2346" s="3">
        <v>60220</v>
      </c>
      <c r="H2346" s="3">
        <v>3009.6527999999994</v>
      </c>
      <c r="I2346" s="3">
        <v>0</v>
      </c>
      <c r="J2346" s="3">
        <v>3009.6527999999994</v>
      </c>
      <c r="K2346" s="3">
        <v>0</v>
      </c>
      <c r="L2346" s="3">
        <v>3009.6527999999994</v>
      </c>
      <c r="M2346" s="3">
        <v>3009.6527999999994</v>
      </c>
      <c r="N2346" s="3">
        <v>3009.64</v>
      </c>
      <c r="O2346" s="3">
        <v>3009.64</v>
      </c>
      <c r="P2346" s="3">
        <v>0</v>
      </c>
      <c r="Q2346" s="3">
        <v>0</v>
      </c>
      <c r="R2346" s="3">
        <v>1.2799999999515421E-2</v>
      </c>
      <c r="S2346" s="3">
        <v>0</v>
      </c>
      <c r="T2346" s="3">
        <v>1.2799999999515421E-2</v>
      </c>
      <c r="U2346" t="s">
        <v>1304</v>
      </c>
      <c r="V2346" t="s">
        <v>619</v>
      </c>
      <c r="W2346" t="s">
        <v>619</v>
      </c>
      <c r="X2346" t="s">
        <v>619</v>
      </c>
      <c r="Y2346" t="s">
        <v>619</v>
      </c>
      <c r="Z2346" t="s">
        <v>7113</v>
      </c>
      <c r="AA2346" t="s">
        <v>9168</v>
      </c>
      <c r="AB2346" t="s">
        <v>10318</v>
      </c>
      <c r="AE2346" t="str">
        <f>IF(ISBLANK(Qtr_Results[[#This Row],[Manual Comments]]),Qtr_Results[[#This Row],[SW Comment - Discrepancy 4]],Qtr_Results[[#This Row],[Manual Comments]])</f>
        <v>No discrepancy</v>
      </c>
      <c r="AF234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46" t="str">
        <f>_xlfn.XLOOKUP(Qtr_Results[[#This Row],[FY Key]],Annual_Results[FY Key],Annual_Results[Check cap],"not found",0,1)</f>
        <v>not found</v>
      </c>
    </row>
    <row r="2347" spans="1:33" x14ac:dyDescent="0.25">
      <c r="A2347" t="s">
        <v>2</v>
      </c>
      <c r="B2347" t="s">
        <v>1374</v>
      </c>
      <c r="C2347" t="s">
        <v>4430</v>
      </c>
      <c r="D2347" t="s">
        <v>10</v>
      </c>
      <c r="E2347" s="3">
        <v>11298.66</v>
      </c>
      <c r="F2347" s="3">
        <v>11298.66</v>
      </c>
      <c r="G2347" s="3">
        <v>60220</v>
      </c>
      <c r="H2347" s="3">
        <v>1186.3592999999998</v>
      </c>
      <c r="I2347" s="3">
        <v>0</v>
      </c>
      <c r="J2347" s="3">
        <v>1186.3592999999998</v>
      </c>
      <c r="K2347" s="3">
        <v>0</v>
      </c>
      <c r="L2347" s="3">
        <v>1186.3592999999998</v>
      </c>
      <c r="M2347" s="3">
        <v>1186.3592999999998</v>
      </c>
      <c r="N2347" s="3">
        <v>1186.3499999999999</v>
      </c>
      <c r="O2347" s="3">
        <v>1186.3499999999999</v>
      </c>
      <c r="P2347" s="3">
        <v>0</v>
      </c>
      <c r="Q2347" s="3">
        <v>0</v>
      </c>
      <c r="R2347" s="3">
        <v>9.2999999999392458E-3</v>
      </c>
      <c r="S2347" s="3">
        <v>0</v>
      </c>
      <c r="T2347" s="3">
        <v>9.2999999999392458E-3</v>
      </c>
      <c r="U2347" t="s">
        <v>1304</v>
      </c>
      <c r="V2347" t="s">
        <v>619</v>
      </c>
      <c r="W2347" t="s">
        <v>619</v>
      </c>
      <c r="X2347" t="s">
        <v>619</v>
      </c>
      <c r="Y2347" t="s">
        <v>619</v>
      </c>
      <c r="Z2347" t="s">
        <v>7114</v>
      </c>
      <c r="AA2347" t="s">
        <v>9168</v>
      </c>
      <c r="AB2347" t="s">
        <v>10318</v>
      </c>
      <c r="AE2347" t="str">
        <f>IF(ISBLANK(Qtr_Results[[#This Row],[Manual Comments]]),Qtr_Results[[#This Row],[SW Comment - Discrepancy 4]],Qtr_Results[[#This Row],[Manual Comments]])</f>
        <v>No discrepancy</v>
      </c>
      <c r="AF234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47" t="str">
        <f>_xlfn.XLOOKUP(Qtr_Results[[#This Row],[FY Key]],Annual_Results[FY Key],Annual_Results[Check cap],"not found",0,1)</f>
        <v>not found</v>
      </c>
    </row>
    <row r="2348" spans="1:33" x14ac:dyDescent="0.25">
      <c r="A2348" t="s">
        <v>2</v>
      </c>
      <c r="B2348" t="s">
        <v>1374</v>
      </c>
      <c r="C2348" t="s">
        <v>4430</v>
      </c>
      <c r="D2348" t="s">
        <v>11</v>
      </c>
      <c r="E2348" s="3">
        <v>5858.2000000000007</v>
      </c>
      <c r="F2348" s="3">
        <v>5858.2000000000007</v>
      </c>
      <c r="G2348" s="3">
        <v>60220</v>
      </c>
      <c r="H2348" s="3">
        <v>615.1110000000001</v>
      </c>
      <c r="I2348" s="3">
        <v>0</v>
      </c>
      <c r="J2348" s="3">
        <v>615.1110000000001</v>
      </c>
      <c r="K2348" s="3">
        <v>0</v>
      </c>
      <c r="L2348" s="3">
        <v>615.1110000000001</v>
      </c>
      <c r="M2348" s="3">
        <v>615.1110000000001</v>
      </c>
      <c r="N2348" s="3">
        <v>615.1099999999999</v>
      </c>
      <c r="O2348" s="3">
        <v>615.1099999999999</v>
      </c>
      <c r="P2348" s="3">
        <v>0</v>
      </c>
      <c r="Q2348" s="3">
        <v>0</v>
      </c>
      <c r="R2348" s="3">
        <v>1.0000000002037268E-3</v>
      </c>
      <c r="S2348" s="3">
        <v>0</v>
      </c>
      <c r="T2348" s="3">
        <v>1.0000000002037268E-3</v>
      </c>
      <c r="U2348" t="s">
        <v>1304</v>
      </c>
      <c r="V2348" t="s">
        <v>619</v>
      </c>
      <c r="W2348" t="s">
        <v>619</v>
      </c>
      <c r="X2348" t="s">
        <v>619</v>
      </c>
      <c r="Y2348" t="s">
        <v>619</v>
      </c>
      <c r="Z2348" t="s">
        <v>7115</v>
      </c>
      <c r="AA2348" t="s">
        <v>9168</v>
      </c>
      <c r="AB2348" t="s">
        <v>10318</v>
      </c>
      <c r="AE2348" t="str">
        <f>IF(ISBLANK(Qtr_Results[[#This Row],[Manual Comments]]),Qtr_Results[[#This Row],[SW Comment - Discrepancy 4]],Qtr_Results[[#This Row],[Manual Comments]])</f>
        <v>No discrepancy</v>
      </c>
      <c r="AF234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48" t="str">
        <f>_xlfn.XLOOKUP(Qtr_Results[[#This Row],[FY Key]],Annual_Results[FY Key],Annual_Results[Check cap],"not found",0,1)</f>
        <v>not found</v>
      </c>
    </row>
    <row r="2349" spans="1:33" x14ac:dyDescent="0.25">
      <c r="A2349" t="s">
        <v>2</v>
      </c>
      <c r="B2349" t="s">
        <v>1375</v>
      </c>
      <c r="C2349" t="s">
        <v>4040</v>
      </c>
      <c r="D2349" t="s">
        <v>3</v>
      </c>
      <c r="E2349" s="3">
        <v>26964.63</v>
      </c>
      <c r="F2349" s="3">
        <v>26964.63</v>
      </c>
      <c r="G2349" s="3">
        <v>58920</v>
      </c>
      <c r="H2349" s="3">
        <v>2696.4630000000002</v>
      </c>
      <c r="I2349" s="3">
        <v>0</v>
      </c>
      <c r="J2349" s="3">
        <v>2696.4630000000002</v>
      </c>
      <c r="K2349" s="3">
        <v>0</v>
      </c>
      <c r="L2349" s="3">
        <v>2696.4630000000002</v>
      </c>
      <c r="M2349" s="3">
        <v>2696.4630000000002</v>
      </c>
      <c r="N2349" s="3">
        <v>2696.4700000000003</v>
      </c>
      <c r="O2349" s="3">
        <v>2696.4700000000003</v>
      </c>
      <c r="P2349" s="3">
        <v>0</v>
      </c>
      <c r="Q2349" s="3">
        <v>0</v>
      </c>
      <c r="R2349" s="3">
        <v>-7.0000000000618456E-3</v>
      </c>
      <c r="S2349" s="3">
        <v>0</v>
      </c>
      <c r="T2349" s="3">
        <v>-7.0000000000618456E-3</v>
      </c>
      <c r="U2349" t="s">
        <v>1304</v>
      </c>
      <c r="V2349" t="s">
        <v>619</v>
      </c>
      <c r="W2349" t="s">
        <v>619</v>
      </c>
      <c r="X2349" t="s">
        <v>619</v>
      </c>
      <c r="Y2349" t="s">
        <v>619</v>
      </c>
      <c r="Z2349" t="s">
        <v>7116</v>
      </c>
      <c r="AA2349" t="s">
        <v>9170</v>
      </c>
      <c r="AB2349" t="s">
        <v>10319</v>
      </c>
      <c r="AE2349" t="str">
        <f>IF(ISBLANK(Qtr_Results[[#This Row],[Manual Comments]]),Qtr_Results[[#This Row],[SW Comment - Discrepancy 4]],Qtr_Results[[#This Row],[Manual Comments]])</f>
        <v>No discrepancy</v>
      </c>
      <c r="AF234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49" t="str">
        <f>_xlfn.XLOOKUP(Qtr_Results[[#This Row],[FY Key]],Annual_Results[FY Key],Annual_Results[Check cap],"not found",0,1)</f>
        <v>not found</v>
      </c>
    </row>
    <row r="2350" spans="1:33" x14ac:dyDescent="0.25">
      <c r="A2350" t="s">
        <v>2</v>
      </c>
      <c r="B2350" t="s">
        <v>1376</v>
      </c>
      <c r="C2350" t="s">
        <v>4168</v>
      </c>
      <c r="D2350" t="s">
        <v>3</v>
      </c>
      <c r="E2350" s="3">
        <v>56533.740000000005</v>
      </c>
      <c r="F2350" s="3">
        <v>56533.740000000005</v>
      </c>
      <c r="G2350" s="3">
        <v>58920</v>
      </c>
      <c r="H2350" s="3">
        <v>5653.3740000000007</v>
      </c>
      <c r="I2350" s="3">
        <v>0</v>
      </c>
      <c r="J2350" s="3">
        <v>5653.3740000000007</v>
      </c>
      <c r="K2350" s="3">
        <v>0</v>
      </c>
      <c r="L2350" s="3">
        <v>5653.3740000000007</v>
      </c>
      <c r="M2350" s="3">
        <v>5653.3740000000007</v>
      </c>
      <c r="N2350" s="3">
        <v>5653.380000000001</v>
      </c>
      <c r="O2350" s="3">
        <v>5653.380000000001</v>
      </c>
      <c r="P2350" s="3">
        <v>0</v>
      </c>
      <c r="Q2350" s="3">
        <v>0</v>
      </c>
      <c r="R2350" s="3">
        <v>-6.0000000003128662E-3</v>
      </c>
      <c r="S2350" s="3">
        <v>0</v>
      </c>
      <c r="T2350" s="3">
        <v>-6.0000000003128662E-3</v>
      </c>
      <c r="U2350" t="s">
        <v>1304</v>
      </c>
      <c r="V2350" t="s">
        <v>619</v>
      </c>
      <c r="W2350" t="s">
        <v>619</v>
      </c>
      <c r="X2350" t="s">
        <v>619</v>
      </c>
      <c r="Y2350" t="s">
        <v>619</v>
      </c>
      <c r="Z2350" t="s">
        <v>7117</v>
      </c>
      <c r="AA2350" t="s">
        <v>9170</v>
      </c>
      <c r="AB2350" t="s">
        <v>10320</v>
      </c>
      <c r="AE2350" t="str">
        <f>IF(ISBLANK(Qtr_Results[[#This Row],[Manual Comments]]),Qtr_Results[[#This Row],[SW Comment - Discrepancy 4]],Qtr_Results[[#This Row],[Manual Comments]])</f>
        <v>No discrepancy</v>
      </c>
      <c r="AF235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50" t="str">
        <f>_xlfn.XLOOKUP(Qtr_Results[[#This Row],[FY Key]],Annual_Results[FY Key],Annual_Results[Check cap],"not found",0,1)</f>
        <v>not found</v>
      </c>
    </row>
    <row r="2351" spans="1:33" x14ac:dyDescent="0.25">
      <c r="A2351" t="s">
        <v>2</v>
      </c>
      <c r="B2351" t="s">
        <v>1376</v>
      </c>
      <c r="C2351" t="s">
        <v>4168</v>
      </c>
      <c r="D2351" t="s">
        <v>5</v>
      </c>
      <c r="E2351" s="3">
        <v>23415.79</v>
      </c>
      <c r="F2351" s="3">
        <v>23415.79</v>
      </c>
      <c r="G2351" s="3">
        <v>58920</v>
      </c>
      <c r="H2351" s="3">
        <v>2341.5790000000002</v>
      </c>
      <c r="I2351" s="3">
        <v>0</v>
      </c>
      <c r="J2351" s="3">
        <v>2341.5790000000002</v>
      </c>
      <c r="K2351" s="3">
        <v>0</v>
      </c>
      <c r="L2351" s="3">
        <v>2341.5790000000002</v>
      </c>
      <c r="M2351" s="3">
        <v>2341.5790000000002</v>
      </c>
      <c r="N2351" s="3">
        <v>2341.58</v>
      </c>
      <c r="O2351" s="3">
        <v>2341.58</v>
      </c>
      <c r="P2351" s="3">
        <v>0</v>
      </c>
      <c r="Q2351" s="3">
        <v>0</v>
      </c>
      <c r="R2351" s="3">
        <v>-9.9999999974897946E-4</v>
      </c>
      <c r="S2351" s="3">
        <v>0</v>
      </c>
      <c r="T2351" s="3">
        <v>-9.9999999974897946E-4</v>
      </c>
      <c r="U2351" t="s">
        <v>1304</v>
      </c>
      <c r="V2351" t="s">
        <v>619</v>
      </c>
      <c r="W2351" t="s">
        <v>619</v>
      </c>
      <c r="X2351" t="s">
        <v>619</v>
      </c>
      <c r="Y2351" t="s">
        <v>619</v>
      </c>
      <c r="Z2351" t="s">
        <v>7118</v>
      </c>
      <c r="AA2351" t="s">
        <v>9170</v>
      </c>
      <c r="AB2351" t="s">
        <v>10320</v>
      </c>
      <c r="AE2351" t="str">
        <f>IF(ISBLANK(Qtr_Results[[#This Row],[Manual Comments]]),Qtr_Results[[#This Row],[SW Comment - Discrepancy 4]],Qtr_Results[[#This Row],[Manual Comments]])</f>
        <v>No discrepancy</v>
      </c>
      <c r="AF235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51" t="str">
        <f>_xlfn.XLOOKUP(Qtr_Results[[#This Row],[FY Key]],Annual_Results[FY Key],Annual_Results[Check cap],"not found",0,1)</f>
        <v>not found</v>
      </c>
    </row>
    <row r="2352" spans="1:33" x14ac:dyDescent="0.25">
      <c r="A2352" t="s">
        <v>2</v>
      </c>
      <c r="B2352" t="s">
        <v>1377</v>
      </c>
      <c r="C2352" t="s">
        <v>3979</v>
      </c>
      <c r="D2352" t="s">
        <v>3</v>
      </c>
      <c r="E2352" s="3">
        <v>54437.5</v>
      </c>
      <c r="F2352" s="3">
        <v>54437.5</v>
      </c>
      <c r="G2352" s="3">
        <v>58920</v>
      </c>
      <c r="H2352" s="3">
        <v>5443.75</v>
      </c>
      <c r="I2352" s="3">
        <v>0</v>
      </c>
      <c r="J2352" s="3">
        <v>5443.75</v>
      </c>
      <c r="K2352" s="3">
        <v>0</v>
      </c>
      <c r="L2352" s="3">
        <v>5443.75</v>
      </c>
      <c r="M2352" s="3">
        <v>5443.75</v>
      </c>
      <c r="N2352" s="3">
        <v>5443.75</v>
      </c>
      <c r="O2352" s="3">
        <v>5443.75</v>
      </c>
      <c r="P2352" s="3">
        <v>0</v>
      </c>
      <c r="Q2352" s="3">
        <v>0</v>
      </c>
      <c r="R2352" s="3">
        <v>0</v>
      </c>
      <c r="S2352" s="3">
        <v>0</v>
      </c>
      <c r="T2352" s="3">
        <v>0</v>
      </c>
      <c r="U2352" t="s">
        <v>1304</v>
      </c>
      <c r="V2352" t="s">
        <v>619</v>
      </c>
      <c r="W2352" t="s">
        <v>619</v>
      </c>
      <c r="X2352" t="s">
        <v>619</v>
      </c>
      <c r="Y2352" t="s">
        <v>619</v>
      </c>
      <c r="Z2352" t="s">
        <v>7119</v>
      </c>
      <c r="AA2352" t="s">
        <v>9170</v>
      </c>
      <c r="AB2352" t="s">
        <v>10321</v>
      </c>
      <c r="AE2352" t="str">
        <f>IF(ISBLANK(Qtr_Results[[#This Row],[Manual Comments]]),Qtr_Results[[#This Row],[SW Comment - Discrepancy 4]],Qtr_Results[[#This Row],[Manual Comments]])</f>
        <v>No discrepancy</v>
      </c>
      <c r="AF235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52" t="str">
        <f>_xlfn.XLOOKUP(Qtr_Results[[#This Row],[FY Key]],Annual_Results[FY Key],Annual_Results[Check cap],"not found",0,1)</f>
        <v>not found</v>
      </c>
    </row>
    <row r="2353" spans="1:33" x14ac:dyDescent="0.25">
      <c r="A2353" t="s">
        <v>2</v>
      </c>
      <c r="B2353" t="s">
        <v>1377</v>
      </c>
      <c r="C2353" t="s">
        <v>3979</v>
      </c>
      <c r="D2353" t="s">
        <v>5</v>
      </c>
      <c r="E2353" s="3">
        <v>48240</v>
      </c>
      <c r="F2353" s="3">
        <v>48240</v>
      </c>
      <c r="G2353" s="3">
        <v>58920</v>
      </c>
      <c r="H2353" s="3">
        <v>4824</v>
      </c>
      <c r="I2353" s="3">
        <v>0</v>
      </c>
      <c r="J2353" s="3">
        <v>4824</v>
      </c>
      <c r="K2353" s="3">
        <v>0</v>
      </c>
      <c r="L2353" s="3">
        <v>4824</v>
      </c>
      <c r="M2353" s="3">
        <v>4824</v>
      </c>
      <c r="N2353" s="3">
        <v>4824</v>
      </c>
      <c r="O2353" s="3">
        <v>4824</v>
      </c>
      <c r="P2353" s="3">
        <v>0</v>
      </c>
      <c r="Q2353" s="3">
        <v>0</v>
      </c>
      <c r="R2353" s="3">
        <v>0</v>
      </c>
      <c r="S2353" s="3">
        <v>0</v>
      </c>
      <c r="T2353" s="3">
        <v>0</v>
      </c>
      <c r="U2353" t="s">
        <v>1304</v>
      </c>
      <c r="V2353" t="s">
        <v>619</v>
      </c>
      <c r="W2353" t="s">
        <v>619</v>
      </c>
      <c r="X2353" t="s">
        <v>619</v>
      </c>
      <c r="Y2353" t="s">
        <v>619</v>
      </c>
      <c r="Z2353" t="s">
        <v>7120</v>
      </c>
      <c r="AA2353" t="s">
        <v>9170</v>
      </c>
      <c r="AB2353" t="s">
        <v>10321</v>
      </c>
      <c r="AE2353" t="str">
        <f>IF(ISBLANK(Qtr_Results[[#This Row],[Manual Comments]]),Qtr_Results[[#This Row],[SW Comment - Discrepancy 4]],Qtr_Results[[#This Row],[Manual Comments]])</f>
        <v>No discrepancy</v>
      </c>
      <c r="AF235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53" t="str">
        <f>_xlfn.XLOOKUP(Qtr_Results[[#This Row],[FY Key]],Annual_Results[FY Key],Annual_Results[Check cap],"not found",0,1)</f>
        <v>not found</v>
      </c>
    </row>
    <row r="2354" spans="1:33" x14ac:dyDescent="0.25">
      <c r="A2354" t="s">
        <v>2</v>
      </c>
      <c r="B2354" t="s">
        <v>1377</v>
      </c>
      <c r="C2354" t="s">
        <v>3979</v>
      </c>
      <c r="D2354" t="s">
        <v>6</v>
      </c>
      <c r="E2354" s="3">
        <v>38106.25</v>
      </c>
      <c r="F2354" s="3">
        <v>38106.25</v>
      </c>
      <c r="G2354" s="3">
        <v>58920</v>
      </c>
      <c r="H2354" s="3">
        <v>3810.625</v>
      </c>
      <c r="I2354" s="3">
        <v>0</v>
      </c>
      <c r="J2354" s="3">
        <v>3810.625</v>
      </c>
      <c r="K2354" s="3">
        <v>0</v>
      </c>
      <c r="L2354" s="3">
        <v>3810.625</v>
      </c>
      <c r="M2354" s="3">
        <v>3810.625</v>
      </c>
      <c r="N2354" s="3">
        <v>3810.63</v>
      </c>
      <c r="O2354" s="3">
        <v>3810.63</v>
      </c>
      <c r="P2354" s="3">
        <v>0</v>
      </c>
      <c r="Q2354" s="3">
        <v>0</v>
      </c>
      <c r="R2354" s="3">
        <v>-5.0000000001091394E-3</v>
      </c>
      <c r="S2354" s="3">
        <v>0</v>
      </c>
      <c r="T2354" s="3">
        <v>-5.0000000001091394E-3</v>
      </c>
      <c r="U2354" t="s">
        <v>1304</v>
      </c>
      <c r="V2354" t="s">
        <v>619</v>
      </c>
      <c r="W2354" t="s">
        <v>619</v>
      </c>
      <c r="X2354" t="s">
        <v>619</v>
      </c>
      <c r="Y2354" t="s">
        <v>619</v>
      </c>
      <c r="Z2354" t="s">
        <v>7121</v>
      </c>
      <c r="AA2354" t="s">
        <v>9170</v>
      </c>
      <c r="AB2354" t="s">
        <v>10321</v>
      </c>
      <c r="AE2354" t="str">
        <f>IF(ISBLANK(Qtr_Results[[#This Row],[Manual Comments]]),Qtr_Results[[#This Row],[SW Comment - Discrepancy 4]],Qtr_Results[[#This Row],[Manual Comments]])</f>
        <v>No discrepancy</v>
      </c>
      <c r="AF235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54" t="str">
        <f>_xlfn.XLOOKUP(Qtr_Results[[#This Row],[FY Key]],Annual_Results[FY Key],Annual_Results[Check cap],"not found",0,1)</f>
        <v>not found</v>
      </c>
    </row>
    <row r="2355" spans="1:33" x14ac:dyDescent="0.25">
      <c r="A2355" t="s">
        <v>2</v>
      </c>
      <c r="B2355" t="s">
        <v>1377</v>
      </c>
      <c r="C2355" t="s">
        <v>3979</v>
      </c>
      <c r="D2355" t="s">
        <v>7</v>
      </c>
      <c r="E2355" s="3">
        <v>43283.59</v>
      </c>
      <c r="F2355" s="3">
        <v>43283.59</v>
      </c>
      <c r="G2355" s="3">
        <v>58920</v>
      </c>
      <c r="H2355" s="3">
        <v>4328.3589999999995</v>
      </c>
      <c r="I2355" s="3">
        <v>0</v>
      </c>
      <c r="J2355" s="3">
        <v>4328.3589999999995</v>
      </c>
      <c r="K2355" s="3">
        <v>0</v>
      </c>
      <c r="L2355" s="3">
        <v>4328.3589999999995</v>
      </c>
      <c r="M2355" s="3">
        <v>4328.3589999999995</v>
      </c>
      <c r="N2355" s="3">
        <v>4328.3600000000006</v>
      </c>
      <c r="O2355" s="3">
        <v>4328.3600000000006</v>
      </c>
      <c r="P2355" s="3">
        <v>0</v>
      </c>
      <c r="Q2355" s="3">
        <v>0</v>
      </c>
      <c r="R2355" s="3">
        <v>-1.0000000011132215E-3</v>
      </c>
      <c r="S2355" s="3">
        <v>0</v>
      </c>
      <c r="T2355" s="3">
        <v>-1.0000000011132215E-3</v>
      </c>
      <c r="U2355" t="s">
        <v>1304</v>
      </c>
      <c r="V2355" t="s">
        <v>619</v>
      </c>
      <c r="W2355" t="s">
        <v>619</v>
      </c>
      <c r="X2355" t="s">
        <v>619</v>
      </c>
      <c r="Y2355" t="s">
        <v>619</v>
      </c>
      <c r="Z2355" t="s">
        <v>7122</v>
      </c>
      <c r="AA2355" t="s">
        <v>9170</v>
      </c>
      <c r="AB2355" t="s">
        <v>10321</v>
      </c>
      <c r="AE2355" t="str">
        <f>IF(ISBLANK(Qtr_Results[[#This Row],[Manual Comments]]),Qtr_Results[[#This Row],[SW Comment - Discrepancy 4]],Qtr_Results[[#This Row],[Manual Comments]])</f>
        <v>No discrepancy</v>
      </c>
      <c r="AF235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55" t="str">
        <f>_xlfn.XLOOKUP(Qtr_Results[[#This Row],[FY Key]],Annual_Results[FY Key],Annual_Results[Check cap],"not found",0,1)</f>
        <v>not found</v>
      </c>
    </row>
    <row r="2356" spans="1:33" x14ac:dyDescent="0.25">
      <c r="A2356" t="s">
        <v>2</v>
      </c>
      <c r="B2356" t="s">
        <v>1377</v>
      </c>
      <c r="C2356" t="s">
        <v>3979</v>
      </c>
      <c r="D2356" t="s">
        <v>8</v>
      </c>
      <c r="E2356" s="3">
        <v>28191.1</v>
      </c>
      <c r="F2356" s="3">
        <v>28191.1</v>
      </c>
      <c r="G2356" s="3">
        <v>60220</v>
      </c>
      <c r="H2356" s="3">
        <v>2960.0654999999997</v>
      </c>
      <c r="I2356" s="3">
        <v>0</v>
      </c>
      <c r="J2356" s="3">
        <v>2960.0654999999997</v>
      </c>
      <c r="K2356" s="3">
        <v>0</v>
      </c>
      <c r="L2356" s="3">
        <v>2960.0654999999997</v>
      </c>
      <c r="M2356" s="3">
        <v>2960.0654999999997</v>
      </c>
      <c r="N2356" s="3">
        <v>2960.06</v>
      </c>
      <c r="O2356" s="3">
        <v>2960.06</v>
      </c>
      <c r="P2356" s="3">
        <v>0</v>
      </c>
      <c r="Q2356" s="3">
        <v>0</v>
      </c>
      <c r="R2356" s="3">
        <v>5.4999999997562554E-3</v>
      </c>
      <c r="S2356" s="3">
        <v>0</v>
      </c>
      <c r="T2356" s="3">
        <v>5.4999999997562554E-3</v>
      </c>
      <c r="U2356" t="s">
        <v>1304</v>
      </c>
      <c r="V2356" t="s">
        <v>619</v>
      </c>
      <c r="W2356" t="s">
        <v>619</v>
      </c>
      <c r="X2356" t="s">
        <v>619</v>
      </c>
      <c r="Y2356" t="s">
        <v>619</v>
      </c>
      <c r="Z2356" t="s">
        <v>7123</v>
      </c>
      <c r="AA2356" t="s">
        <v>9168</v>
      </c>
      <c r="AB2356" t="s">
        <v>10322</v>
      </c>
      <c r="AE2356" t="str">
        <f>IF(ISBLANK(Qtr_Results[[#This Row],[Manual Comments]]),Qtr_Results[[#This Row],[SW Comment - Discrepancy 4]],Qtr_Results[[#This Row],[Manual Comments]])</f>
        <v>No discrepancy</v>
      </c>
      <c r="AF235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56" t="str">
        <f>_xlfn.XLOOKUP(Qtr_Results[[#This Row],[FY Key]],Annual_Results[FY Key],Annual_Results[Check cap],"not found",0,1)</f>
        <v>not found</v>
      </c>
    </row>
    <row r="2357" spans="1:33" x14ac:dyDescent="0.25">
      <c r="A2357" t="s">
        <v>2</v>
      </c>
      <c r="B2357" t="s">
        <v>1378</v>
      </c>
      <c r="C2357" t="s">
        <v>4114</v>
      </c>
      <c r="D2357" t="s">
        <v>3</v>
      </c>
      <c r="E2357" s="3">
        <v>56270.400000000001</v>
      </c>
      <c r="F2357" s="3">
        <v>67129.600000000006</v>
      </c>
      <c r="G2357" s="3">
        <v>58920</v>
      </c>
      <c r="H2357" s="3">
        <v>5627.0400000000009</v>
      </c>
      <c r="I2357" s="3">
        <v>0</v>
      </c>
      <c r="J2357" s="3">
        <v>5892</v>
      </c>
      <c r="K2357" s="3">
        <v>0</v>
      </c>
      <c r="L2357" s="3">
        <v>5627.0400000000009</v>
      </c>
      <c r="M2357" s="3">
        <v>5892</v>
      </c>
      <c r="N2357" s="3">
        <v>6712.9600000000009</v>
      </c>
      <c r="O2357" s="3">
        <v>6712.9600000000009</v>
      </c>
      <c r="P2357" s="3">
        <v>0</v>
      </c>
      <c r="Q2357" s="3">
        <v>-264.95999999999913</v>
      </c>
      <c r="R2357" s="3">
        <v>-820.96000000000095</v>
      </c>
      <c r="S2357" s="3">
        <v>0</v>
      </c>
      <c r="T2357" s="3">
        <v>-1085.92</v>
      </c>
      <c r="U2357" t="s">
        <v>1301</v>
      </c>
      <c r="V2357" t="s">
        <v>628</v>
      </c>
      <c r="W2357" t="s">
        <v>1303</v>
      </c>
      <c r="X2357" t="s">
        <v>619</v>
      </c>
      <c r="Y2357" t="s">
        <v>1309</v>
      </c>
      <c r="Z2357" t="s">
        <v>7124</v>
      </c>
      <c r="AA2357" t="s">
        <v>9170</v>
      </c>
      <c r="AB2357" t="s">
        <v>9689</v>
      </c>
      <c r="AE2357" t="str">
        <f>IF(ISBLANK(Qtr_Results[[#This Row],[Manual Comments]]),Qtr_Results[[#This Row],[SW Comment - Discrepancy 4]],Qtr_Results[[#This Row],[Manual Comments]])</f>
        <v>Over - mapping config difference &amp; Not capping</v>
      </c>
      <c r="AF2357" s="13">
        <f>_xlfn.XLOOKUP(Qtr_Results[[#This Row],[Qtr Key]],Qtr_Results10[Key],Qtr_Results10[Discrepancy 4 - SW Expected / SCH Received],"not found",0,1)-Qtr_Results[[#This Row],[Discrepancy 4 - SW Expected / SCH Received]]</f>
        <v>264.95999999999913</v>
      </c>
      <c r="AG2357" t="str">
        <f>_xlfn.XLOOKUP(Qtr_Results[[#This Row],[FY Key]],Annual_Results[FY Key],Annual_Results[Check cap],"not found",0,1)</f>
        <v>Below cap</v>
      </c>
    </row>
    <row r="2358" spans="1:33" x14ac:dyDescent="0.25">
      <c r="A2358" t="s">
        <v>2</v>
      </c>
      <c r="B2358" t="s">
        <v>1378</v>
      </c>
      <c r="C2358" t="s">
        <v>4114</v>
      </c>
      <c r="D2358" t="s">
        <v>5</v>
      </c>
      <c r="E2358" s="3">
        <v>51892.82</v>
      </c>
      <c r="F2358" s="3">
        <v>58382.26</v>
      </c>
      <c r="G2358" s="3">
        <v>58920</v>
      </c>
      <c r="H2358" s="3">
        <v>5189.2820000000002</v>
      </c>
      <c r="I2358" s="3">
        <v>0</v>
      </c>
      <c r="J2358" s="3">
        <v>5838.2260000000006</v>
      </c>
      <c r="K2358" s="3">
        <v>0</v>
      </c>
      <c r="L2358" s="3">
        <v>5189.2820000000002</v>
      </c>
      <c r="M2358" s="3">
        <v>5838.2260000000006</v>
      </c>
      <c r="N2358" s="3">
        <v>5838.23</v>
      </c>
      <c r="O2358" s="3">
        <v>5838.23</v>
      </c>
      <c r="P2358" s="3">
        <v>0</v>
      </c>
      <c r="Q2358" s="3">
        <v>-648.94400000000041</v>
      </c>
      <c r="R2358" s="3">
        <v>-3.9999999989959178E-3</v>
      </c>
      <c r="S2358" s="3">
        <v>0</v>
      </c>
      <c r="T2358" s="3">
        <v>-648.94799999999941</v>
      </c>
      <c r="U2358" t="s">
        <v>1301</v>
      </c>
      <c r="V2358" t="s">
        <v>628</v>
      </c>
      <c r="W2358" t="s">
        <v>619</v>
      </c>
      <c r="X2358" t="s">
        <v>619</v>
      </c>
      <c r="Y2358" t="s">
        <v>628</v>
      </c>
      <c r="Z2358" t="s">
        <v>7125</v>
      </c>
      <c r="AA2358" t="s">
        <v>9170</v>
      </c>
      <c r="AB2358" t="s">
        <v>9689</v>
      </c>
      <c r="AE2358" t="str">
        <f>IF(ISBLANK(Qtr_Results[[#This Row],[Manual Comments]]),Qtr_Results[[#This Row],[SW Comment - Discrepancy 4]],Qtr_Results[[#This Row],[Manual Comments]])</f>
        <v>Over - mapping config difference</v>
      </c>
      <c r="AF2358" s="13">
        <f>_xlfn.XLOOKUP(Qtr_Results[[#This Row],[Qtr Key]],Qtr_Results10[Key],Qtr_Results10[Discrepancy 4 - SW Expected / SCH Received],"not found",0,1)-Qtr_Results[[#This Row],[Discrepancy 4 - SW Expected / SCH Received]]</f>
        <v>648.94400000000041</v>
      </c>
      <c r="AG2358" t="str">
        <f>_xlfn.XLOOKUP(Qtr_Results[[#This Row],[FY Key]],Annual_Results[FY Key],Annual_Results[Check cap],"not found",0,1)</f>
        <v>Below cap</v>
      </c>
    </row>
    <row r="2359" spans="1:33" x14ac:dyDescent="0.25">
      <c r="A2359" t="s">
        <v>2</v>
      </c>
      <c r="B2359" t="s">
        <v>1378</v>
      </c>
      <c r="C2359" t="s">
        <v>4114</v>
      </c>
      <c r="D2359" t="s">
        <v>6</v>
      </c>
      <c r="E2359" s="3">
        <v>50081.100000000006</v>
      </c>
      <c r="F2359" s="3">
        <v>53385.419999999984</v>
      </c>
      <c r="G2359" s="3">
        <v>58920</v>
      </c>
      <c r="H2359" s="3">
        <v>5008.1100000000006</v>
      </c>
      <c r="I2359" s="3">
        <v>0</v>
      </c>
      <c r="J2359" s="3">
        <v>5338.5419999999986</v>
      </c>
      <c r="K2359" s="3">
        <v>0</v>
      </c>
      <c r="L2359" s="3">
        <v>5008.1100000000006</v>
      </c>
      <c r="M2359" s="3">
        <v>5338.5419999999986</v>
      </c>
      <c r="N2359" s="3">
        <v>5338.55</v>
      </c>
      <c r="O2359" s="3">
        <v>5338.55</v>
      </c>
      <c r="P2359" s="3">
        <v>0</v>
      </c>
      <c r="Q2359" s="3">
        <v>-330.43199999999797</v>
      </c>
      <c r="R2359" s="3">
        <v>-8.0000000016298145E-3</v>
      </c>
      <c r="S2359" s="3">
        <v>0</v>
      </c>
      <c r="T2359" s="3">
        <v>-330.4399999999996</v>
      </c>
      <c r="U2359" t="s">
        <v>1301</v>
      </c>
      <c r="V2359" t="s">
        <v>628</v>
      </c>
      <c r="W2359" t="s">
        <v>619</v>
      </c>
      <c r="X2359" t="s">
        <v>619</v>
      </c>
      <c r="Y2359" t="s">
        <v>628</v>
      </c>
      <c r="Z2359" t="s">
        <v>7126</v>
      </c>
      <c r="AA2359" t="s">
        <v>9170</v>
      </c>
      <c r="AB2359" t="s">
        <v>9689</v>
      </c>
      <c r="AE2359" t="str">
        <f>IF(ISBLANK(Qtr_Results[[#This Row],[Manual Comments]]),Qtr_Results[[#This Row],[SW Comment - Discrepancy 4]],Qtr_Results[[#This Row],[Manual Comments]])</f>
        <v>Over - mapping config difference</v>
      </c>
      <c r="AF2359" s="13">
        <f>_xlfn.XLOOKUP(Qtr_Results[[#This Row],[Qtr Key]],Qtr_Results10[Key],Qtr_Results10[Discrepancy 4 - SW Expected / SCH Received],"not found",0,1)-Qtr_Results[[#This Row],[Discrepancy 4 - SW Expected / SCH Received]]</f>
        <v>330.43199999999797</v>
      </c>
      <c r="AG2359" t="str">
        <f>_xlfn.XLOOKUP(Qtr_Results[[#This Row],[FY Key]],Annual_Results[FY Key],Annual_Results[Check cap],"not found",0,1)</f>
        <v>Below cap</v>
      </c>
    </row>
    <row r="2360" spans="1:33" x14ac:dyDescent="0.25">
      <c r="A2360" t="s">
        <v>2</v>
      </c>
      <c r="B2360" t="s">
        <v>1378</v>
      </c>
      <c r="C2360" t="s">
        <v>4114</v>
      </c>
      <c r="D2360" t="s">
        <v>7</v>
      </c>
      <c r="E2360" s="3">
        <v>49078.55</v>
      </c>
      <c r="F2360" s="3">
        <v>49083.72</v>
      </c>
      <c r="G2360" s="3">
        <v>58920</v>
      </c>
      <c r="H2360" s="3">
        <v>4907.8550000000005</v>
      </c>
      <c r="I2360" s="3">
        <v>0</v>
      </c>
      <c r="J2360" s="3">
        <v>4908.3720000000003</v>
      </c>
      <c r="K2360" s="3">
        <v>0</v>
      </c>
      <c r="L2360" s="3">
        <v>4907.8550000000005</v>
      </c>
      <c r="M2360" s="3">
        <v>4908.3720000000003</v>
      </c>
      <c r="N2360" s="3">
        <v>4908.3700000000008</v>
      </c>
      <c r="O2360" s="3">
        <v>4908.3700000000008</v>
      </c>
      <c r="P2360" s="3">
        <v>0</v>
      </c>
      <c r="Q2360" s="3">
        <v>-0.51699999999982538</v>
      </c>
      <c r="R2360" s="3">
        <v>1.9999999994979589E-3</v>
      </c>
      <c r="S2360" s="3">
        <v>0</v>
      </c>
      <c r="T2360" s="3">
        <v>-0.51500000000032742</v>
      </c>
      <c r="U2360" t="s">
        <v>1304</v>
      </c>
      <c r="V2360" t="s">
        <v>619</v>
      </c>
      <c r="W2360" t="s">
        <v>619</v>
      </c>
      <c r="X2360" t="s">
        <v>619</v>
      </c>
      <c r="Y2360" t="s">
        <v>619</v>
      </c>
      <c r="Z2360" t="s">
        <v>7127</v>
      </c>
      <c r="AA2360" t="s">
        <v>9170</v>
      </c>
      <c r="AB2360" t="s">
        <v>9689</v>
      </c>
      <c r="AE2360" t="str">
        <f>IF(ISBLANK(Qtr_Results[[#This Row],[Manual Comments]]),Qtr_Results[[#This Row],[SW Comment - Discrepancy 4]],Qtr_Results[[#This Row],[Manual Comments]])</f>
        <v>No discrepancy</v>
      </c>
      <c r="AF2360" s="13">
        <f>_xlfn.XLOOKUP(Qtr_Results[[#This Row],[Qtr Key]],Qtr_Results10[Key],Qtr_Results10[Discrepancy 4 - SW Expected / SCH Received],"not found",0,1)-Qtr_Results[[#This Row],[Discrepancy 4 - SW Expected / SCH Received]]</f>
        <v>0.51699999999982538</v>
      </c>
      <c r="AG2360" t="str">
        <f>_xlfn.XLOOKUP(Qtr_Results[[#This Row],[FY Key]],Annual_Results[FY Key],Annual_Results[Check cap],"not found",0,1)</f>
        <v>Below cap</v>
      </c>
    </row>
    <row r="2361" spans="1:33" x14ac:dyDescent="0.25">
      <c r="A2361" t="s">
        <v>2</v>
      </c>
      <c r="B2361" t="s">
        <v>1378</v>
      </c>
      <c r="C2361" t="s">
        <v>4114</v>
      </c>
      <c r="D2361" t="s">
        <v>8</v>
      </c>
      <c r="E2361" s="3">
        <v>60446.399999999994</v>
      </c>
      <c r="F2361" s="3">
        <v>66814.860000000015</v>
      </c>
      <c r="G2361" s="3">
        <v>60220</v>
      </c>
      <c r="H2361" s="3">
        <v>6323.0999999999995</v>
      </c>
      <c r="I2361" s="3">
        <v>0</v>
      </c>
      <c r="J2361" s="3">
        <v>6323.0999999999995</v>
      </c>
      <c r="K2361" s="3">
        <v>0</v>
      </c>
      <c r="L2361" s="3">
        <v>6323.0999999999995</v>
      </c>
      <c r="M2361" s="3">
        <v>6323.0999999999995</v>
      </c>
      <c r="N2361" s="3">
        <v>7015.5499999999993</v>
      </c>
      <c r="O2361" s="3">
        <v>7015.5499999999993</v>
      </c>
      <c r="P2361" s="3">
        <v>0</v>
      </c>
      <c r="Q2361" s="3">
        <v>0</v>
      </c>
      <c r="R2361" s="3">
        <v>-692.44999999999982</v>
      </c>
      <c r="S2361" s="3">
        <v>0</v>
      </c>
      <c r="T2361" s="3">
        <v>-692.44999999999982</v>
      </c>
      <c r="U2361" t="s">
        <v>1301</v>
      </c>
      <c r="V2361" t="s">
        <v>619</v>
      </c>
      <c r="W2361" t="s">
        <v>1303</v>
      </c>
      <c r="X2361" t="s">
        <v>619</v>
      </c>
      <c r="Y2361" t="s">
        <v>1303</v>
      </c>
      <c r="Z2361" t="s">
        <v>7128</v>
      </c>
      <c r="AA2361" t="s">
        <v>9168</v>
      </c>
      <c r="AB2361" t="s">
        <v>9690</v>
      </c>
      <c r="AE2361" t="str">
        <f>IF(ISBLANK(Qtr_Results[[#This Row],[Manual Comments]]),Qtr_Results[[#This Row],[SW Comment - Discrepancy 4]],Qtr_Results[[#This Row],[Manual Comments]])</f>
        <v>Not capping</v>
      </c>
      <c r="AF236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61" t="str">
        <f>_xlfn.XLOOKUP(Qtr_Results[[#This Row],[FY Key]],Annual_Results[FY Key],Annual_Results[Check cap],"not found",0,1)</f>
        <v>Above / met cap</v>
      </c>
    </row>
    <row r="2362" spans="1:33" x14ac:dyDescent="0.25">
      <c r="A2362" t="s">
        <v>2</v>
      </c>
      <c r="B2362" t="s">
        <v>1378</v>
      </c>
      <c r="C2362" t="s">
        <v>4114</v>
      </c>
      <c r="D2362" t="s">
        <v>9</v>
      </c>
      <c r="E2362" s="3">
        <v>49652.4</v>
      </c>
      <c r="F2362" s="3">
        <v>56344.680000000008</v>
      </c>
      <c r="G2362" s="3">
        <v>60220</v>
      </c>
      <c r="H2362" s="3">
        <v>5213.5020000000004</v>
      </c>
      <c r="I2362" s="3">
        <v>0</v>
      </c>
      <c r="J2362" s="3">
        <v>5916.1914000000006</v>
      </c>
      <c r="K2362" s="3">
        <v>0</v>
      </c>
      <c r="L2362" s="3">
        <v>5213.5020000000004</v>
      </c>
      <c r="M2362" s="3">
        <v>5916.1914000000006</v>
      </c>
      <c r="N2362" s="3">
        <v>5916.18</v>
      </c>
      <c r="O2362" s="3">
        <v>5916.18</v>
      </c>
      <c r="P2362" s="3">
        <v>0</v>
      </c>
      <c r="Q2362" s="3">
        <v>-702.68940000000021</v>
      </c>
      <c r="R2362" s="3">
        <v>1.1400000000321597E-2</v>
      </c>
      <c r="S2362" s="3">
        <v>0</v>
      </c>
      <c r="T2362" s="3">
        <v>-702.67799999999988</v>
      </c>
      <c r="U2362" t="s">
        <v>1301</v>
      </c>
      <c r="V2362" t="s">
        <v>628</v>
      </c>
      <c r="W2362" t="s">
        <v>619</v>
      </c>
      <c r="X2362" t="s">
        <v>619</v>
      </c>
      <c r="Y2362" t="s">
        <v>628</v>
      </c>
      <c r="Z2362" t="s">
        <v>7129</v>
      </c>
      <c r="AA2362" t="s">
        <v>9168</v>
      </c>
      <c r="AB2362" t="s">
        <v>9690</v>
      </c>
      <c r="AE2362" t="str">
        <f>IF(ISBLANK(Qtr_Results[[#This Row],[Manual Comments]]),Qtr_Results[[#This Row],[SW Comment - Discrepancy 4]],Qtr_Results[[#This Row],[Manual Comments]])</f>
        <v>Over - mapping config difference</v>
      </c>
      <c r="AF2362" s="13">
        <f>_xlfn.XLOOKUP(Qtr_Results[[#This Row],[Qtr Key]],Qtr_Results10[Key],Qtr_Results10[Discrepancy 4 - SW Expected / SCH Received],"not found",0,1)-Qtr_Results[[#This Row],[Discrepancy 4 - SW Expected / SCH Received]]</f>
        <v>702.68940000000021</v>
      </c>
      <c r="AG2362" t="str">
        <f>_xlfn.XLOOKUP(Qtr_Results[[#This Row],[FY Key]],Annual_Results[FY Key],Annual_Results[Check cap],"not found",0,1)</f>
        <v>Above / met cap</v>
      </c>
    </row>
    <row r="2363" spans="1:33" x14ac:dyDescent="0.25">
      <c r="A2363" t="s">
        <v>2</v>
      </c>
      <c r="B2363" t="s">
        <v>1378</v>
      </c>
      <c r="C2363" t="s">
        <v>4114</v>
      </c>
      <c r="D2363" t="s">
        <v>10</v>
      </c>
      <c r="E2363" s="3">
        <v>52855.880000000005</v>
      </c>
      <c r="F2363" s="3">
        <v>59435.88</v>
      </c>
      <c r="G2363" s="3">
        <v>60220</v>
      </c>
      <c r="H2363" s="3">
        <v>5549.8674000000001</v>
      </c>
      <c r="I2363" s="3">
        <v>0</v>
      </c>
      <c r="J2363" s="3">
        <v>6240.7673999999997</v>
      </c>
      <c r="K2363" s="3">
        <v>0</v>
      </c>
      <c r="L2363" s="3">
        <v>5549.8674000000001</v>
      </c>
      <c r="M2363" s="3">
        <v>6240.7673999999997</v>
      </c>
      <c r="N2363" s="3">
        <v>6240.7599999999984</v>
      </c>
      <c r="O2363" s="3">
        <v>6240.7599999999984</v>
      </c>
      <c r="P2363" s="3">
        <v>0</v>
      </c>
      <c r="Q2363" s="3">
        <v>-690.89999999999964</v>
      </c>
      <c r="R2363" s="3">
        <v>7.4000000013256795E-3</v>
      </c>
      <c r="S2363" s="3">
        <v>0</v>
      </c>
      <c r="T2363" s="3">
        <v>-690.89259999999831</v>
      </c>
      <c r="U2363" t="s">
        <v>1301</v>
      </c>
      <c r="V2363" t="s">
        <v>628</v>
      </c>
      <c r="W2363" t="s">
        <v>619</v>
      </c>
      <c r="X2363" t="s">
        <v>619</v>
      </c>
      <c r="Y2363" t="s">
        <v>628</v>
      </c>
      <c r="Z2363" t="s">
        <v>7130</v>
      </c>
      <c r="AA2363" t="s">
        <v>9168</v>
      </c>
      <c r="AB2363" t="s">
        <v>9690</v>
      </c>
      <c r="AE2363" t="str">
        <f>IF(ISBLANK(Qtr_Results[[#This Row],[Manual Comments]]),Qtr_Results[[#This Row],[SW Comment - Discrepancy 4]],Qtr_Results[[#This Row],[Manual Comments]])</f>
        <v>Over - mapping config difference</v>
      </c>
      <c r="AF2363" s="13">
        <f>_xlfn.XLOOKUP(Qtr_Results[[#This Row],[Qtr Key]],Qtr_Results10[Key],Qtr_Results10[Discrepancy 4 - SW Expected / SCH Received],"not found",0,1)-Qtr_Results[[#This Row],[Discrepancy 4 - SW Expected / SCH Received]]</f>
        <v>690.89999999999964</v>
      </c>
      <c r="AG2363" t="str">
        <f>_xlfn.XLOOKUP(Qtr_Results[[#This Row],[FY Key]],Annual_Results[FY Key],Annual_Results[Check cap],"not found",0,1)</f>
        <v>Above / met cap</v>
      </c>
    </row>
    <row r="2364" spans="1:33" x14ac:dyDescent="0.25">
      <c r="A2364" t="s">
        <v>2</v>
      </c>
      <c r="B2364" t="s">
        <v>1378</v>
      </c>
      <c r="C2364" t="s">
        <v>4114</v>
      </c>
      <c r="D2364" t="s">
        <v>11</v>
      </c>
      <c r="E2364" s="3">
        <v>51469.599999999999</v>
      </c>
      <c r="F2364" s="3">
        <v>61311.039999999994</v>
      </c>
      <c r="G2364" s="3">
        <v>60220</v>
      </c>
      <c r="H2364" s="3">
        <v>5404.308</v>
      </c>
      <c r="I2364" s="3">
        <v>0</v>
      </c>
      <c r="J2364" s="3">
        <v>6323.0999999999995</v>
      </c>
      <c r="K2364" s="3">
        <v>0</v>
      </c>
      <c r="L2364" s="3">
        <v>5404.308</v>
      </c>
      <c r="M2364" s="3">
        <v>6323.0999999999995</v>
      </c>
      <c r="N2364" s="3">
        <v>6437.66</v>
      </c>
      <c r="O2364" s="3">
        <v>6437.66</v>
      </c>
      <c r="P2364" s="3">
        <v>0</v>
      </c>
      <c r="Q2364" s="3">
        <v>-918.79199999999946</v>
      </c>
      <c r="R2364" s="3">
        <v>-114.5600000000004</v>
      </c>
      <c r="S2364" s="3">
        <v>0</v>
      </c>
      <c r="T2364" s="3">
        <v>-1033.3519999999999</v>
      </c>
      <c r="U2364" t="s">
        <v>1301</v>
      </c>
      <c r="V2364" t="s">
        <v>628</v>
      </c>
      <c r="W2364" t="s">
        <v>1303</v>
      </c>
      <c r="X2364" t="s">
        <v>619</v>
      </c>
      <c r="Y2364" t="s">
        <v>1309</v>
      </c>
      <c r="Z2364" t="s">
        <v>7131</v>
      </c>
      <c r="AA2364" t="s">
        <v>9168</v>
      </c>
      <c r="AB2364" t="s">
        <v>9690</v>
      </c>
      <c r="AE2364" t="str">
        <f>IF(ISBLANK(Qtr_Results[[#This Row],[Manual Comments]]),Qtr_Results[[#This Row],[SW Comment - Discrepancy 4]],Qtr_Results[[#This Row],[Manual Comments]])</f>
        <v>Over - mapping config difference &amp; Not capping</v>
      </c>
      <c r="AF2364" s="13">
        <f>_xlfn.XLOOKUP(Qtr_Results[[#This Row],[Qtr Key]],Qtr_Results10[Key],Qtr_Results10[Discrepancy 4 - SW Expected / SCH Received],"not found",0,1)-Qtr_Results[[#This Row],[Discrepancy 4 - SW Expected / SCH Received]]</f>
        <v>-201.09800000000087</v>
      </c>
      <c r="AG2364" t="str">
        <f>_xlfn.XLOOKUP(Qtr_Results[[#This Row],[FY Key]],Annual_Results[FY Key],Annual_Results[Check cap],"not found",0,1)</f>
        <v>Above / met cap</v>
      </c>
    </row>
    <row r="2365" spans="1:33" x14ac:dyDescent="0.25">
      <c r="A2365" t="s">
        <v>2</v>
      </c>
      <c r="B2365" t="s">
        <v>1378</v>
      </c>
      <c r="C2365" t="s">
        <v>4114</v>
      </c>
      <c r="D2365" t="s">
        <v>12</v>
      </c>
      <c r="E2365" s="3">
        <v>54297.599999999999</v>
      </c>
      <c r="F2365" s="3">
        <v>61084.799999999996</v>
      </c>
      <c r="G2365" s="3">
        <v>62270</v>
      </c>
      <c r="H2365" s="3">
        <v>5972.7359999999999</v>
      </c>
      <c r="I2365" s="3">
        <v>0</v>
      </c>
      <c r="J2365" s="3">
        <v>6719.3279999999995</v>
      </c>
      <c r="K2365" s="3">
        <v>0</v>
      </c>
      <c r="L2365" s="3">
        <v>5972.7359999999999</v>
      </c>
      <c r="M2365" s="3">
        <v>6719.3279999999995</v>
      </c>
      <c r="N2365" s="3">
        <v>6719.3300000000017</v>
      </c>
      <c r="O2365" s="3">
        <v>6719.3300000000017</v>
      </c>
      <c r="P2365" s="3">
        <v>0</v>
      </c>
      <c r="Q2365" s="3">
        <v>-746.59199999999964</v>
      </c>
      <c r="R2365" s="3">
        <v>-2.000000002226443E-3</v>
      </c>
      <c r="S2365" s="3">
        <v>0</v>
      </c>
      <c r="T2365" s="3">
        <v>-746.59400000000187</v>
      </c>
      <c r="U2365" t="s">
        <v>1301</v>
      </c>
      <c r="V2365" t="s">
        <v>628</v>
      </c>
      <c r="W2365" t="s">
        <v>619</v>
      </c>
      <c r="X2365" t="s">
        <v>619</v>
      </c>
      <c r="Y2365" t="s">
        <v>628</v>
      </c>
      <c r="Z2365" t="s">
        <v>7132</v>
      </c>
      <c r="AA2365" t="s">
        <v>9166</v>
      </c>
      <c r="AB2365" t="s">
        <v>9691</v>
      </c>
      <c r="AE2365" t="str">
        <f>IF(ISBLANK(Qtr_Results[[#This Row],[Manual Comments]]),Qtr_Results[[#This Row],[SW Comment - Discrepancy 4]],Qtr_Results[[#This Row],[Manual Comments]])</f>
        <v>Over - mapping config difference</v>
      </c>
      <c r="AF2365" s="13">
        <f>_xlfn.XLOOKUP(Qtr_Results[[#This Row],[Qtr Key]],Qtr_Results10[Key],Qtr_Results10[Discrepancy 4 - SW Expected / SCH Received],"not found",0,1)-Qtr_Results[[#This Row],[Discrepancy 4 - SW Expected / SCH Received]]</f>
        <v>746.59400000000005</v>
      </c>
      <c r="AG2365" t="str">
        <f>_xlfn.XLOOKUP(Qtr_Results[[#This Row],[FY Key]],Annual_Results[FY Key],Annual_Results[Check cap],"not found",0,1)</f>
        <v>Below cap</v>
      </c>
    </row>
    <row r="2366" spans="1:33" x14ac:dyDescent="0.25">
      <c r="A2366" t="s">
        <v>2</v>
      </c>
      <c r="B2366" t="s">
        <v>1378</v>
      </c>
      <c r="C2366" t="s">
        <v>4114</v>
      </c>
      <c r="D2366" t="s">
        <v>13</v>
      </c>
      <c r="E2366" s="3">
        <v>57464.959999999999</v>
      </c>
      <c r="F2366" s="3">
        <v>64139.039999999994</v>
      </c>
      <c r="G2366" s="3">
        <v>62270</v>
      </c>
      <c r="H2366" s="3">
        <v>6321.1455999999998</v>
      </c>
      <c r="I2366" s="3">
        <v>0</v>
      </c>
      <c r="J2366" s="3">
        <v>6849.7</v>
      </c>
      <c r="K2366" s="3">
        <v>0</v>
      </c>
      <c r="L2366" s="3">
        <v>6321.1455999999998</v>
      </c>
      <c r="M2366" s="3">
        <v>6849.7</v>
      </c>
      <c r="N2366" s="3">
        <v>7055.3100000000013</v>
      </c>
      <c r="O2366" s="3">
        <v>7055.3100000000013</v>
      </c>
      <c r="P2366" s="3">
        <v>0</v>
      </c>
      <c r="Q2366" s="3">
        <v>-528.55439999999999</v>
      </c>
      <c r="R2366" s="3">
        <v>-205.61000000000149</v>
      </c>
      <c r="S2366" s="3">
        <v>0</v>
      </c>
      <c r="T2366" s="3">
        <v>-734.16440000000148</v>
      </c>
      <c r="U2366" t="s">
        <v>1301</v>
      </c>
      <c r="V2366" t="s">
        <v>628</v>
      </c>
      <c r="W2366" t="s">
        <v>1303</v>
      </c>
      <c r="X2366" t="s">
        <v>619</v>
      </c>
      <c r="Y2366" t="s">
        <v>1309</v>
      </c>
      <c r="Z2366" t="s">
        <v>7133</v>
      </c>
      <c r="AA2366" t="s">
        <v>9166</v>
      </c>
      <c r="AB2366" t="s">
        <v>9691</v>
      </c>
      <c r="AE2366" t="str">
        <f>IF(ISBLANK(Qtr_Results[[#This Row],[Manual Comments]]),Qtr_Results[[#This Row],[SW Comment - Discrepancy 4]],Qtr_Results[[#This Row],[Manual Comments]])</f>
        <v>Over - mapping config difference &amp; Not capping</v>
      </c>
      <c r="AF2366" s="13">
        <f>_xlfn.XLOOKUP(Qtr_Results[[#This Row],[Qtr Key]],Qtr_Results10[Key],Qtr_Results10[Discrepancy 4 - SW Expected / SCH Received],"not found",0,1)-Qtr_Results[[#This Row],[Discrepancy 4 - SW Expected / SCH Received]]</f>
        <v>528.55439999999999</v>
      </c>
      <c r="AG2366" t="str">
        <f>_xlfn.XLOOKUP(Qtr_Results[[#This Row],[FY Key]],Annual_Results[FY Key],Annual_Results[Check cap],"not found",0,1)</f>
        <v>Below cap</v>
      </c>
    </row>
    <row r="2367" spans="1:33" x14ac:dyDescent="0.25">
      <c r="A2367" t="s">
        <v>2</v>
      </c>
      <c r="B2367" t="s">
        <v>1378</v>
      </c>
      <c r="C2367" t="s">
        <v>4114</v>
      </c>
      <c r="D2367" t="s">
        <v>14</v>
      </c>
      <c r="E2367" s="3">
        <v>46153.600000000006</v>
      </c>
      <c r="F2367" s="3">
        <v>48817.62</v>
      </c>
      <c r="G2367" s="3">
        <v>62270</v>
      </c>
      <c r="H2367" s="3">
        <v>5076.8960000000006</v>
      </c>
      <c r="I2367" s="3">
        <v>0</v>
      </c>
      <c r="J2367" s="3">
        <v>5369.9382000000005</v>
      </c>
      <c r="K2367" s="3">
        <v>0</v>
      </c>
      <c r="L2367" s="3">
        <v>5076.8960000000006</v>
      </c>
      <c r="M2367" s="3">
        <v>5369.9382000000005</v>
      </c>
      <c r="N2367" s="3">
        <v>5369.9400000000005</v>
      </c>
      <c r="O2367" s="3">
        <v>5369.9400000000005</v>
      </c>
      <c r="P2367" s="3">
        <v>0</v>
      </c>
      <c r="Q2367" s="3">
        <v>-293.04219999999987</v>
      </c>
      <c r="R2367" s="3">
        <v>-1.8000000000029104E-3</v>
      </c>
      <c r="S2367" s="3">
        <v>0</v>
      </c>
      <c r="T2367" s="3">
        <v>-293.04399999999987</v>
      </c>
      <c r="U2367" t="s">
        <v>1301</v>
      </c>
      <c r="V2367" t="s">
        <v>628</v>
      </c>
      <c r="W2367" t="s">
        <v>619</v>
      </c>
      <c r="X2367" t="s">
        <v>619</v>
      </c>
      <c r="Y2367" t="s">
        <v>628</v>
      </c>
      <c r="Z2367" t="s">
        <v>7134</v>
      </c>
      <c r="AA2367" t="s">
        <v>9166</v>
      </c>
      <c r="AB2367" t="s">
        <v>9691</v>
      </c>
      <c r="AE2367" t="str">
        <f>IF(ISBLANK(Qtr_Results[[#This Row],[Manual Comments]]),Qtr_Results[[#This Row],[SW Comment - Discrepancy 4]],Qtr_Results[[#This Row],[Manual Comments]])</f>
        <v>Over - mapping config difference</v>
      </c>
      <c r="AF2367" s="13">
        <f>_xlfn.XLOOKUP(Qtr_Results[[#This Row],[Qtr Key]],Qtr_Results10[Key],Qtr_Results10[Discrepancy 4 - SW Expected / SCH Received],"not found",0,1)-Qtr_Results[[#This Row],[Discrepancy 4 - SW Expected / SCH Received]]</f>
        <v>293.04219999999987</v>
      </c>
      <c r="AG2367" t="str">
        <f>_xlfn.XLOOKUP(Qtr_Results[[#This Row],[FY Key]],Annual_Results[FY Key],Annual_Results[Check cap],"not found",0,1)</f>
        <v>Below cap</v>
      </c>
    </row>
    <row r="2368" spans="1:33" x14ac:dyDescent="0.25">
      <c r="A2368" t="s">
        <v>2</v>
      </c>
      <c r="B2368" t="s">
        <v>1379</v>
      </c>
      <c r="C2368" t="s">
        <v>4280</v>
      </c>
      <c r="D2368" t="s">
        <v>3</v>
      </c>
      <c r="E2368" s="3">
        <v>41703.01</v>
      </c>
      <c r="F2368" s="3">
        <v>41703.01</v>
      </c>
      <c r="G2368" s="3">
        <v>58920</v>
      </c>
      <c r="H2368" s="3">
        <v>4170.3010000000004</v>
      </c>
      <c r="I2368" s="3">
        <v>0</v>
      </c>
      <c r="J2368" s="3">
        <v>4170.3010000000004</v>
      </c>
      <c r="K2368" s="3">
        <v>0</v>
      </c>
      <c r="L2368" s="3">
        <v>4170.3010000000004</v>
      </c>
      <c r="M2368" s="3">
        <v>4170.3010000000004</v>
      </c>
      <c r="N2368" s="3">
        <v>4170.3</v>
      </c>
      <c r="O2368" s="3">
        <v>4170.3</v>
      </c>
      <c r="P2368" s="3">
        <v>0</v>
      </c>
      <c r="Q2368" s="3">
        <v>0</v>
      </c>
      <c r="R2368" s="3">
        <v>1.0000000002037268E-3</v>
      </c>
      <c r="S2368" s="3">
        <v>0</v>
      </c>
      <c r="T2368" s="3">
        <v>1.0000000002037268E-3</v>
      </c>
      <c r="U2368" t="s">
        <v>1304</v>
      </c>
      <c r="V2368" t="s">
        <v>619</v>
      </c>
      <c r="W2368" t="s">
        <v>619</v>
      </c>
      <c r="X2368" t="s">
        <v>619</v>
      </c>
      <c r="Y2368" t="s">
        <v>619</v>
      </c>
      <c r="Z2368" t="s">
        <v>7136</v>
      </c>
      <c r="AA2368" t="s">
        <v>9170</v>
      </c>
      <c r="AB2368" t="s">
        <v>10323</v>
      </c>
      <c r="AE2368" t="str">
        <f>IF(ISBLANK(Qtr_Results[[#This Row],[Manual Comments]]),Qtr_Results[[#This Row],[SW Comment - Discrepancy 4]],Qtr_Results[[#This Row],[Manual Comments]])</f>
        <v>No discrepancy</v>
      </c>
      <c r="AF236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68" t="str">
        <f>_xlfn.XLOOKUP(Qtr_Results[[#This Row],[FY Key]],Annual_Results[FY Key],Annual_Results[Check cap],"not found",0,1)</f>
        <v>not found</v>
      </c>
    </row>
    <row r="2369" spans="1:33" x14ac:dyDescent="0.25">
      <c r="A2369" t="s">
        <v>2</v>
      </c>
      <c r="B2369" t="s">
        <v>1379</v>
      </c>
      <c r="C2369" t="s">
        <v>4280</v>
      </c>
      <c r="D2369" t="s">
        <v>5</v>
      </c>
      <c r="E2369" s="3">
        <v>17041.510000000002</v>
      </c>
      <c r="F2369" s="3">
        <v>17041.510000000002</v>
      </c>
      <c r="G2369" s="3">
        <v>58920</v>
      </c>
      <c r="H2369" s="3">
        <v>1704.1510000000003</v>
      </c>
      <c r="I2369" s="3">
        <v>0</v>
      </c>
      <c r="J2369" s="3">
        <v>1704.1510000000003</v>
      </c>
      <c r="K2369" s="3">
        <v>0</v>
      </c>
      <c r="L2369" s="3">
        <v>1704.1510000000003</v>
      </c>
      <c r="M2369" s="3">
        <v>1704.1510000000003</v>
      </c>
      <c r="N2369" s="3">
        <v>1704.16</v>
      </c>
      <c r="O2369" s="3">
        <v>1704.16</v>
      </c>
      <c r="P2369" s="3">
        <v>0</v>
      </c>
      <c r="Q2369" s="3">
        <v>0</v>
      </c>
      <c r="R2369" s="3">
        <v>-8.9999999997871782E-3</v>
      </c>
      <c r="S2369" s="3">
        <v>0</v>
      </c>
      <c r="T2369" s="3">
        <v>-8.9999999997871782E-3</v>
      </c>
      <c r="U2369" t="s">
        <v>1304</v>
      </c>
      <c r="V2369" t="s">
        <v>619</v>
      </c>
      <c r="W2369" t="s">
        <v>619</v>
      </c>
      <c r="X2369" t="s">
        <v>619</v>
      </c>
      <c r="Y2369" t="s">
        <v>619</v>
      </c>
      <c r="Z2369" t="s">
        <v>7137</v>
      </c>
      <c r="AA2369" t="s">
        <v>9170</v>
      </c>
      <c r="AB2369" t="s">
        <v>10323</v>
      </c>
      <c r="AE2369" t="str">
        <f>IF(ISBLANK(Qtr_Results[[#This Row],[Manual Comments]]),Qtr_Results[[#This Row],[SW Comment - Discrepancy 4]],Qtr_Results[[#This Row],[Manual Comments]])</f>
        <v>No discrepancy</v>
      </c>
      <c r="AF236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69" t="str">
        <f>_xlfn.XLOOKUP(Qtr_Results[[#This Row],[FY Key]],Annual_Results[FY Key],Annual_Results[Check cap],"not found",0,1)</f>
        <v>not found</v>
      </c>
    </row>
    <row r="2370" spans="1:33" x14ac:dyDescent="0.25">
      <c r="A2370" t="s">
        <v>2</v>
      </c>
      <c r="B2370" t="s">
        <v>1380</v>
      </c>
      <c r="C2370" t="s">
        <v>3971</v>
      </c>
      <c r="D2370" t="s">
        <v>3</v>
      </c>
      <c r="E2370" s="3">
        <v>53369.94</v>
      </c>
      <c r="F2370" s="3">
        <v>53369.94</v>
      </c>
      <c r="G2370" s="3">
        <v>58920</v>
      </c>
      <c r="H2370" s="3">
        <v>5336.9940000000006</v>
      </c>
      <c r="I2370" s="3">
        <v>0</v>
      </c>
      <c r="J2370" s="3">
        <v>5336.9940000000006</v>
      </c>
      <c r="K2370" s="3">
        <v>0</v>
      </c>
      <c r="L2370" s="3">
        <v>5336.9940000000006</v>
      </c>
      <c r="M2370" s="3">
        <v>5336.9940000000006</v>
      </c>
      <c r="N2370" s="3">
        <v>5337</v>
      </c>
      <c r="O2370" s="3">
        <v>5337</v>
      </c>
      <c r="P2370" s="3">
        <v>0</v>
      </c>
      <c r="Q2370" s="3">
        <v>0</v>
      </c>
      <c r="R2370" s="3">
        <v>-5.9999999994033715E-3</v>
      </c>
      <c r="S2370" s="3">
        <v>0</v>
      </c>
      <c r="T2370" s="3">
        <v>-5.9999999994033715E-3</v>
      </c>
      <c r="U2370" t="s">
        <v>1304</v>
      </c>
      <c r="V2370" t="s">
        <v>619</v>
      </c>
      <c r="W2370" t="s">
        <v>619</v>
      </c>
      <c r="X2370" t="s">
        <v>619</v>
      </c>
      <c r="Y2370" t="s">
        <v>619</v>
      </c>
      <c r="Z2370" t="s">
        <v>7138</v>
      </c>
      <c r="AA2370" t="s">
        <v>9170</v>
      </c>
      <c r="AB2370" t="s">
        <v>10324</v>
      </c>
      <c r="AE2370" t="str">
        <f>IF(ISBLANK(Qtr_Results[[#This Row],[Manual Comments]]),Qtr_Results[[#This Row],[SW Comment - Discrepancy 4]],Qtr_Results[[#This Row],[Manual Comments]])</f>
        <v>No discrepancy</v>
      </c>
      <c r="AF237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70" t="str">
        <f>_xlfn.XLOOKUP(Qtr_Results[[#This Row],[FY Key]],Annual_Results[FY Key],Annual_Results[Check cap],"not found",0,1)</f>
        <v>not found</v>
      </c>
    </row>
    <row r="2371" spans="1:33" x14ac:dyDescent="0.25">
      <c r="A2371" t="s">
        <v>2</v>
      </c>
      <c r="B2371" t="s">
        <v>1381</v>
      </c>
      <c r="C2371" t="s">
        <v>4000</v>
      </c>
      <c r="D2371" t="s">
        <v>3</v>
      </c>
      <c r="E2371" s="3">
        <v>14462.25</v>
      </c>
      <c r="F2371" s="3">
        <v>14462.25</v>
      </c>
      <c r="G2371" s="3">
        <v>58920</v>
      </c>
      <c r="H2371" s="3">
        <v>1446.2250000000001</v>
      </c>
      <c r="I2371" s="3">
        <v>0</v>
      </c>
      <c r="J2371" s="3">
        <v>1446.2250000000001</v>
      </c>
      <c r="K2371" s="3">
        <v>0</v>
      </c>
      <c r="L2371" s="3">
        <v>1446.2250000000001</v>
      </c>
      <c r="M2371" s="3">
        <v>1446.2250000000001</v>
      </c>
      <c r="N2371" s="3">
        <v>1446.23</v>
      </c>
      <c r="O2371" s="3">
        <v>1446.23</v>
      </c>
      <c r="P2371" s="3">
        <v>0</v>
      </c>
      <c r="Q2371" s="3">
        <v>0</v>
      </c>
      <c r="R2371" s="3">
        <v>-4.9999999998817657E-3</v>
      </c>
      <c r="S2371" s="3">
        <v>0</v>
      </c>
      <c r="T2371" s="3">
        <v>-4.9999999998817657E-3</v>
      </c>
      <c r="U2371" t="s">
        <v>1304</v>
      </c>
      <c r="V2371" t="s">
        <v>619</v>
      </c>
      <c r="W2371" t="s">
        <v>619</v>
      </c>
      <c r="X2371" t="s">
        <v>619</v>
      </c>
      <c r="Y2371" t="s">
        <v>619</v>
      </c>
      <c r="Z2371" t="s">
        <v>7139</v>
      </c>
      <c r="AA2371" t="s">
        <v>9170</v>
      </c>
      <c r="AB2371" t="s">
        <v>9692</v>
      </c>
      <c r="AE2371" t="str">
        <f>IF(ISBLANK(Qtr_Results[[#This Row],[Manual Comments]]),Qtr_Results[[#This Row],[SW Comment - Discrepancy 4]],Qtr_Results[[#This Row],[Manual Comments]])</f>
        <v>No discrepancy</v>
      </c>
      <c r="AF237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71" t="str">
        <f>_xlfn.XLOOKUP(Qtr_Results[[#This Row],[FY Key]],Annual_Results[FY Key],Annual_Results[Check cap],"not found",0,1)</f>
        <v>Below cap</v>
      </c>
    </row>
    <row r="2372" spans="1:33" x14ac:dyDescent="0.25">
      <c r="A2372" t="s">
        <v>2</v>
      </c>
      <c r="B2372" t="s">
        <v>1381</v>
      </c>
      <c r="C2372" t="s">
        <v>4000</v>
      </c>
      <c r="D2372" t="s">
        <v>5</v>
      </c>
      <c r="E2372" s="3">
        <v>3330.7</v>
      </c>
      <c r="F2372" s="3">
        <v>3330.7</v>
      </c>
      <c r="G2372" s="3">
        <v>58920</v>
      </c>
      <c r="H2372" s="3">
        <v>333.07</v>
      </c>
      <c r="I2372" s="3">
        <v>0</v>
      </c>
      <c r="J2372" s="3">
        <v>333.07</v>
      </c>
      <c r="K2372" s="3">
        <v>0</v>
      </c>
      <c r="L2372" s="3">
        <v>333.07</v>
      </c>
      <c r="M2372" s="3">
        <v>333.07</v>
      </c>
      <c r="N2372" s="3">
        <v>333.07000000000005</v>
      </c>
      <c r="O2372" s="3">
        <v>333.07000000000005</v>
      </c>
      <c r="P2372" s="3">
        <v>0</v>
      </c>
      <c r="Q2372" s="3">
        <v>0</v>
      </c>
      <c r="R2372" s="3">
        <v>-5.6843418860808015E-14</v>
      </c>
      <c r="S2372" s="3">
        <v>0</v>
      </c>
      <c r="T2372" s="3">
        <v>-5.6843418860808015E-14</v>
      </c>
      <c r="U2372" t="s">
        <v>1304</v>
      </c>
      <c r="V2372" t="s">
        <v>619</v>
      </c>
      <c r="W2372" t="s">
        <v>619</v>
      </c>
      <c r="X2372" t="s">
        <v>619</v>
      </c>
      <c r="Y2372" t="s">
        <v>619</v>
      </c>
      <c r="Z2372" t="s">
        <v>7140</v>
      </c>
      <c r="AA2372" t="s">
        <v>9170</v>
      </c>
      <c r="AB2372" t="s">
        <v>9692</v>
      </c>
      <c r="AE2372" t="str">
        <f>IF(ISBLANK(Qtr_Results[[#This Row],[Manual Comments]]),Qtr_Results[[#This Row],[SW Comment - Discrepancy 4]],Qtr_Results[[#This Row],[Manual Comments]])</f>
        <v>No discrepancy</v>
      </c>
      <c r="AF237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72" t="str">
        <f>_xlfn.XLOOKUP(Qtr_Results[[#This Row],[FY Key]],Annual_Results[FY Key],Annual_Results[Check cap],"not found",0,1)</f>
        <v>Below cap</v>
      </c>
    </row>
    <row r="2373" spans="1:33" x14ac:dyDescent="0.25">
      <c r="A2373" t="s">
        <v>2</v>
      </c>
      <c r="B2373" t="s">
        <v>1381</v>
      </c>
      <c r="C2373" t="s">
        <v>4000</v>
      </c>
      <c r="D2373" t="s">
        <v>6</v>
      </c>
      <c r="E2373" s="3">
        <v>788.85</v>
      </c>
      <c r="F2373" s="3">
        <v>788.85</v>
      </c>
      <c r="G2373" s="3">
        <v>58920</v>
      </c>
      <c r="H2373" s="3">
        <v>78.885000000000005</v>
      </c>
      <c r="I2373" s="3">
        <v>0</v>
      </c>
      <c r="J2373" s="3">
        <v>78.885000000000005</v>
      </c>
      <c r="K2373" s="3">
        <v>0</v>
      </c>
      <c r="L2373" s="3">
        <v>78.885000000000005</v>
      </c>
      <c r="M2373" s="3">
        <v>78.885000000000005</v>
      </c>
      <c r="N2373" s="3">
        <v>78.89</v>
      </c>
      <c r="O2373" s="3">
        <v>78.89</v>
      </c>
      <c r="P2373" s="3">
        <v>0</v>
      </c>
      <c r="Q2373" s="3">
        <v>0</v>
      </c>
      <c r="R2373" s="3">
        <v>-4.9999999999954525E-3</v>
      </c>
      <c r="S2373" s="3">
        <v>0</v>
      </c>
      <c r="T2373" s="3">
        <v>-4.9999999999954525E-3</v>
      </c>
      <c r="U2373" t="s">
        <v>1304</v>
      </c>
      <c r="V2373" t="s">
        <v>619</v>
      </c>
      <c r="W2373" t="s">
        <v>619</v>
      </c>
      <c r="X2373" t="s">
        <v>619</v>
      </c>
      <c r="Y2373" t="s">
        <v>619</v>
      </c>
      <c r="Z2373" t="s">
        <v>7141</v>
      </c>
      <c r="AA2373" t="s">
        <v>9170</v>
      </c>
      <c r="AB2373" t="s">
        <v>9692</v>
      </c>
      <c r="AE2373" t="str">
        <f>IF(ISBLANK(Qtr_Results[[#This Row],[Manual Comments]]),Qtr_Results[[#This Row],[SW Comment - Discrepancy 4]],Qtr_Results[[#This Row],[Manual Comments]])</f>
        <v>No discrepancy</v>
      </c>
      <c r="AF237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73" t="str">
        <f>_xlfn.XLOOKUP(Qtr_Results[[#This Row],[FY Key]],Annual_Results[FY Key],Annual_Results[Check cap],"not found",0,1)</f>
        <v>Below cap</v>
      </c>
    </row>
    <row r="2374" spans="1:33" x14ac:dyDescent="0.25">
      <c r="A2374" t="s">
        <v>2</v>
      </c>
      <c r="B2374" t="s">
        <v>1381</v>
      </c>
      <c r="C2374" t="s">
        <v>4000</v>
      </c>
      <c r="D2374" t="s">
        <v>7</v>
      </c>
      <c r="E2374" s="3">
        <v>18223.919999999998</v>
      </c>
      <c r="F2374" s="3">
        <v>18223.919999999998</v>
      </c>
      <c r="G2374" s="3">
        <v>58920</v>
      </c>
      <c r="H2374" s="3">
        <v>1822.3919999999998</v>
      </c>
      <c r="I2374" s="3">
        <v>0</v>
      </c>
      <c r="J2374" s="3">
        <v>1822.3919999999998</v>
      </c>
      <c r="K2374" s="3">
        <v>0</v>
      </c>
      <c r="L2374" s="3">
        <v>1822.3919999999998</v>
      </c>
      <c r="M2374" s="3">
        <v>1822.3919999999998</v>
      </c>
      <c r="N2374" s="3">
        <v>1822.3999999999999</v>
      </c>
      <c r="O2374" s="3">
        <v>1325.3799999999999</v>
      </c>
      <c r="P2374" s="3">
        <v>0</v>
      </c>
      <c r="Q2374" s="3">
        <v>0</v>
      </c>
      <c r="R2374" s="3">
        <v>-8.0000000000381988E-3</v>
      </c>
      <c r="S2374" s="3">
        <v>497.02</v>
      </c>
      <c r="T2374" s="3">
        <v>497.01199999999994</v>
      </c>
      <c r="U2374" t="s">
        <v>1301</v>
      </c>
      <c r="V2374" t="s">
        <v>619</v>
      </c>
      <c r="W2374" t="s">
        <v>619</v>
      </c>
      <c r="X2374" t="s">
        <v>627</v>
      </c>
      <c r="Y2374" t="s">
        <v>627</v>
      </c>
      <c r="Z2374" t="s">
        <v>7142</v>
      </c>
      <c r="AA2374" t="s">
        <v>9170</v>
      </c>
      <c r="AB2374" t="s">
        <v>9692</v>
      </c>
      <c r="AE2374" t="str">
        <f>IF(ISBLANK(Qtr_Results[[#This Row],[Manual Comments]]),Qtr_Results[[#This Row],[SW Comment - Discrepancy 4]],Qtr_Results[[#This Row],[Manual Comments]])</f>
        <v>Under - Actual paid issue</v>
      </c>
      <c r="AF237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74" t="str">
        <f>_xlfn.XLOOKUP(Qtr_Results[[#This Row],[FY Key]],Annual_Results[FY Key],Annual_Results[Check cap],"not found",0,1)</f>
        <v>Below cap</v>
      </c>
    </row>
    <row r="2375" spans="1:33" x14ac:dyDescent="0.25">
      <c r="A2375" t="s">
        <v>2</v>
      </c>
      <c r="B2375" t="s">
        <v>1381</v>
      </c>
      <c r="C2375" t="s">
        <v>4000</v>
      </c>
      <c r="D2375" t="s">
        <v>8</v>
      </c>
      <c r="E2375" s="3">
        <v>45993.24</v>
      </c>
      <c r="F2375" s="3">
        <v>45993.24</v>
      </c>
      <c r="G2375" s="3">
        <v>60220</v>
      </c>
      <c r="H2375" s="3">
        <v>4829.2901999999995</v>
      </c>
      <c r="I2375" s="3">
        <v>0</v>
      </c>
      <c r="J2375" s="3">
        <v>4829.2901999999995</v>
      </c>
      <c r="K2375" s="3">
        <v>0</v>
      </c>
      <c r="L2375" s="3">
        <v>4829.2901999999995</v>
      </c>
      <c r="M2375" s="3">
        <v>4829.2901999999995</v>
      </c>
      <c r="N2375" s="3">
        <v>4829.3099999999995</v>
      </c>
      <c r="O2375" s="3">
        <v>4829.3099999999995</v>
      </c>
      <c r="P2375" s="3">
        <v>0</v>
      </c>
      <c r="Q2375" s="3">
        <v>0</v>
      </c>
      <c r="R2375" s="3">
        <v>-1.9800000000032014E-2</v>
      </c>
      <c r="S2375" s="3">
        <v>0</v>
      </c>
      <c r="T2375" s="3">
        <v>-1.9800000000032014E-2</v>
      </c>
      <c r="U2375" t="s">
        <v>1304</v>
      </c>
      <c r="V2375" t="s">
        <v>619</v>
      </c>
      <c r="W2375" t="s">
        <v>619</v>
      </c>
      <c r="X2375" t="s">
        <v>619</v>
      </c>
      <c r="Y2375" t="s">
        <v>619</v>
      </c>
      <c r="Z2375" t="s">
        <v>7143</v>
      </c>
      <c r="AA2375" t="s">
        <v>9168</v>
      </c>
      <c r="AB2375" t="s">
        <v>10325</v>
      </c>
      <c r="AE2375" t="str">
        <f>IF(ISBLANK(Qtr_Results[[#This Row],[Manual Comments]]),Qtr_Results[[#This Row],[SW Comment - Discrepancy 4]],Qtr_Results[[#This Row],[Manual Comments]])</f>
        <v>No discrepancy</v>
      </c>
      <c r="AF237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75" t="str">
        <f>_xlfn.XLOOKUP(Qtr_Results[[#This Row],[FY Key]],Annual_Results[FY Key],Annual_Results[Check cap],"not found",0,1)</f>
        <v>not found</v>
      </c>
    </row>
    <row r="2376" spans="1:33" x14ac:dyDescent="0.25">
      <c r="A2376" t="s">
        <v>2</v>
      </c>
      <c r="B2376" t="s">
        <v>1381</v>
      </c>
      <c r="C2376" t="s">
        <v>4000</v>
      </c>
      <c r="D2376" t="s">
        <v>9</v>
      </c>
      <c r="E2376" s="3">
        <v>43336.26</v>
      </c>
      <c r="F2376" s="3">
        <v>43336.26</v>
      </c>
      <c r="G2376" s="3">
        <v>60220</v>
      </c>
      <c r="H2376" s="3">
        <v>4550.3073000000004</v>
      </c>
      <c r="I2376" s="3">
        <v>0</v>
      </c>
      <c r="J2376" s="3">
        <v>4550.3073000000004</v>
      </c>
      <c r="K2376" s="3">
        <v>0</v>
      </c>
      <c r="L2376" s="3">
        <v>4550.3073000000004</v>
      </c>
      <c r="M2376" s="3">
        <v>4550.3073000000004</v>
      </c>
      <c r="N2376" s="3">
        <v>4550.3200000000006</v>
      </c>
      <c r="O2376" s="3">
        <v>4550.3200000000006</v>
      </c>
      <c r="P2376" s="3">
        <v>0</v>
      </c>
      <c r="Q2376" s="3">
        <v>0</v>
      </c>
      <c r="R2376" s="3">
        <v>-1.2700000000222644E-2</v>
      </c>
      <c r="S2376" s="3">
        <v>0</v>
      </c>
      <c r="T2376" s="3">
        <v>-1.2700000000222644E-2</v>
      </c>
      <c r="U2376" t="s">
        <v>1304</v>
      </c>
      <c r="V2376" t="s">
        <v>619</v>
      </c>
      <c r="W2376" t="s">
        <v>619</v>
      </c>
      <c r="X2376" t="s">
        <v>619</v>
      </c>
      <c r="Y2376" t="s">
        <v>619</v>
      </c>
      <c r="Z2376" t="s">
        <v>7144</v>
      </c>
      <c r="AA2376" t="s">
        <v>9168</v>
      </c>
      <c r="AB2376" t="s">
        <v>10325</v>
      </c>
      <c r="AE2376" t="str">
        <f>IF(ISBLANK(Qtr_Results[[#This Row],[Manual Comments]]),Qtr_Results[[#This Row],[SW Comment - Discrepancy 4]],Qtr_Results[[#This Row],[Manual Comments]])</f>
        <v>No discrepancy</v>
      </c>
      <c r="AF237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76" t="str">
        <f>_xlfn.XLOOKUP(Qtr_Results[[#This Row],[FY Key]],Annual_Results[FY Key],Annual_Results[Check cap],"not found",0,1)</f>
        <v>not found</v>
      </c>
    </row>
    <row r="2377" spans="1:33" x14ac:dyDescent="0.25">
      <c r="A2377" t="s">
        <v>2</v>
      </c>
      <c r="B2377" t="s">
        <v>1381</v>
      </c>
      <c r="C2377" t="s">
        <v>4000</v>
      </c>
      <c r="D2377" t="s">
        <v>10</v>
      </c>
      <c r="E2377" s="3">
        <v>40935.67</v>
      </c>
      <c r="F2377" s="3">
        <v>40935.67</v>
      </c>
      <c r="G2377" s="3">
        <v>60220</v>
      </c>
      <c r="H2377" s="3">
        <v>4298.2453499999992</v>
      </c>
      <c r="I2377" s="3">
        <v>0</v>
      </c>
      <c r="J2377" s="3">
        <v>4298.2453499999992</v>
      </c>
      <c r="K2377" s="3">
        <v>0</v>
      </c>
      <c r="L2377" s="3">
        <v>4298.2453499999992</v>
      </c>
      <c r="M2377" s="3">
        <v>4298.2453499999992</v>
      </c>
      <c r="N2377" s="3">
        <v>4298.26</v>
      </c>
      <c r="O2377" s="3">
        <v>4298.26</v>
      </c>
      <c r="P2377" s="3">
        <v>0</v>
      </c>
      <c r="Q2377" s="3">
        <v>0</v>
      </c>
      <c r="R2377" s="3">
        <v>-1.4650000000983709E-2</v>
      </c>
      <c r="S2377" s="3">
        <v>0</v>
      </c>
      <c r="T2377" s="3">
        <v>-1.4650000000983709E-2</v>
      </c>
      <c r="U2377" t="s">
        <v>1304</v>
      </c>
      <c r="V2377" t="s">
        <v>619</v>
      </c>
      <c r="W2377" t="s">
        <v>619</v>
      </c>
      <c r="X2377" t="s">
        <v>619</v>
      </c>
      <c r="Y2377" t="s">
        <v>619</v>
      </c>
      <c r="Z2377" t="s">
        <v>7145</v>
      </c>
      <c r="AA2377" t="s">
        <v>9168</v>
      </c>
      <c r="AB2377" t="s">
        <v>10325</v>
      </c>
      <c r="AE2377" t="str">
        <f>IF(ISBLANK(Qtr_Results[[#This Row],[Manual Comments]]),Qtr_Results[[#This Row],[SW Comment - Discrepancy 4]],Qtr_Results[[#This Row],[Manual Comments]])</f>
        <v>No discrepancy</v>
      </c>
      <c r="AF237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77" t="str">
        <f>_xlfn.XLOOKUP(Qtr_Results[[#This Row],[FY Key]],Annual_Results[FY Key],Annual_Results[Check cap],"not found",0,1)</f>
        <v>not found</v>
      </c>
    </row>
    <row r="2378" spans="1:33" x14ac:dyDescent="0.25">
      <c r="A2378" t="s">
        <v>2</v>
      </c>
      <c r="B2378" t="s">
        <v>1381</v>
      </c>
      <c r="C2378" t="s">
        <v>4000</v>
      </c>
      <c r="D2378" t="s">
        <v>11</v>
      </c>
      <c r="E2378" s="3">
        <v>27994.2</v>
      </c>
      <c r="F2378" s="3">
        <v>27994.2</v>
      </c>
      <c r="G2378" s="3">
        <v>60220</v>
      </c>
      <c r="H2378" s="3">
        <v>2939.3910000000001</v>
      </c>
      <c r="I2378" s="3">
        <v>0</v>
      </c>
      <c r="J2378" s="3">
        <v>2939.3910000000001</v>
      </c>
      <c r="K2378" s="3">
        <v>0</v>
      </c>
      <c r="L2378" s="3">
        <v>2939.3910000000001</v>
      </c>
      <c r="M2378" s="3">
        <v>2939.3910000000001</v>
      </c>
      <c r="N2378" s="3">
        <v>2939.41</v>
      </c>
      <c r="O2378" s="3">
        <v>2939.41</v>
      </c>
      <c r="P2378" s="3">
        <v>0</v>
      </c>
      <c r="Q2378" s="3">
        <v>0</v>
      </c>
      <c r="R2378" s="3">
        <v>-1.8999999999778083E-2</v>
      </c>
      <c r="S2378" s="3">
        <v>0</v>
      </c>
      <c r="T2378" s="3">
        <v>-1.8999999999778083E-2</v>
      </c>
      <c r="U2378" t="s">
        <v>1304</v>
      </c>
      <c r="V2378" t="s">
        <v>619</v>
      </c>
      <c r="W2378" t="s">
        <v>619</v>
      </c>
      <c r="X2378" t="s">
        <v>619</v>
      </c>
      <c r="Y2378" t="s">
        <v>619</v>
      </c>
      <c r="Z2378" t="s">
        <v>7146</v>
      </c>
      <c r="AA2378" t="s">
        <v>9168</v>
      </c>
      <c r="AB2378" t="s">
        <v>10325</v>
      </c>
      <c r="AE2378" t="str">
        <f>IF(ISBLANK(Qtr_Results[[#This Row],[Manual Comments]]),Qtr_Results[[#This Row],[SW Comment - Discrepancy 4]],Qtr_Results[[#This Row],[Manual Comments]])</f>
        <v>No discrepancy</v>
      </c>
      <c r="AF2378" s="13">
        <f>_xlfn.XLOOKUP(Qtr_Results[[#This Row],[Qtr Key]],Qtr_Results10[Key],Qtr_Results10[Discrepancy 4 - SW Expected / SCH Received],"not found",0,1)-Qtr_Results[[#This Row],[Discrepancy 4 - SW Expected / SCH Received]]</f>
        <v>-17.313999999999851</v>
      </c>
      <c r="AG2378" t="str">
        <f>_xlfn.XLOOKUP(Qtr_Results[[#This Row],[FY Key]],Annual_Results[FY Key],Annual_Results[Check cap],"not found",0,1)</f>
        <v>not found</v>
      </c>
    </row>
    <row r="2379" spans="1:33" x14ac:dyDescent="0.25">
      <c r="A2379" t="s">
        <v>2</v>
      </c>
      <c r="B2379" t="s">
        <v>1381</v>
      </c>
      <c r="C2379" t="s">
        <v>4000</v>
      </c>
      <c r="D2379" t="s">
        <v>12</v>
      </c>
      <c r="E2379" s="3">
        <v>19047.599999999999</v>
      </c>
      <c r="F2379" s="3">
        <v>19047.599999999999</v>
      </c>
      <c r="G2379" s="3">
        <v>62270</v>
      </c>
      <c r="H2379" s="3">
        <v>2095.2359999999999</v>
      </c>
      <c r="I2379" s="3">
        <v>0</v>
      </c>
      <c r="J2379" s="3">
        <v>2095.2359999999999</v>
      </c>
      <c r="K2379" s="3">
        <v>0</v>
      </c>
      <c r="L2379" s="3">
        <v>2095.2359999999999</v>
      </c>
      <c r="M2379" s="3">
        <v>2095.2359999999999</v>
      </c>
      <c r="N2379" s="3">
        <v>2095.23</v>
      </c>
      <c r="O2379" s="3">
        <v>2095.23</v>
      </c>
      <c r="P2379" s="3">
        <v>0</v>
      </c>
      <c r="Q2379" s="3">
        <v>0</v>
      </c>
      <c r="R2379" s="3">
        <v>5.9999999998581188E-3</v>
      </c>
      <c r="S2379" s="3">
        <v>0</v>
      </c>
      <c r="T2379" s="3">
        <v>5.9999999998581188E-3</v>
      </c>
      <c r="U2379" t="s">
        <v>1304</v>
      </c>
      <c r="V2379" t="s">
        <v>619</v>
      </c>
      <c r="W2379" t="s">
        <v>619</v>
      </c>
      <c r="X2379" t="s">
        <v>619</v>
      </c>
      <c r="Y2379" t="s">
        <v>619</v>
      </c>
      <c r="Z2379" t="s">
        <v>7147</v>
      </c>
      <c r="AA2379" t="s">
        <v>9166</v>
      </c>
      <c r="AB2379" t="s">
        <v>10326</v>
      </c>
      <c r="AE2379" t="str">
        <f>IF(ISBLANK(Qtr_Results[[#This Row],[Manual Comments]]),Qtr_Results[[#This Row],[SW Comment - Discrepancy 4]],Qtr_Results[[#This Row],[Manual Comments]])</f>
        <v>No discrepancy</v>
      </c>
      <c r="AF2379" s="13">
        <f>_xlfn.XLOOKUP(Qtr_Results[[#This Row],[Qtr Key]],Qtr_Results10[Key],Qtr_Results10[Discrepancy 4 - SW Expected / SCH Received],"not found",0,1)-Qtr_Results[[#This Row],[Discrepancy 4 - SW Expected / SCH Received]]</f>
        <v>-1.9999999999527063E-3</v>
      </c>
      <c r="AG2379" t="str">
        <f>_xlfn.XLOOKUP(Qtr_Results[[#This Row],[FY Key]],Annual_Results[FY Key],Annual_Results[Check cap],"not found",0,1)</f>
        <v>not found</v>
      </c>
    </row>
    <row r="2380" spans="1:33" x14ac:dyDescent="0.25">
      <c r="A2380" t="s">
        <v>2</v>
      </c>
      <c r="B2380" t="s">
        <v>1381</v>
      </c>
      <c r="C2380" t="s">
        <v>4000</v>
      </c>
      <c r="D2380" t="s">
        <v>13</v>
      </c>
      <c r="E2380" s="3">
        <v>32611.8</v>
      </c>
      <c r="F2380" s="3">
        <v>32611.8</v>
      </c>
      <c r="G2380" s="3">
        <v>62270</v>
      </c>
      <c r="H2380" s="3">
        <v>3587.2979999999998</v>
      </c>
      <c r="I2380" s="3">
        <v>0</v>
      </c>
      <c r="J2380" s="3">
        <v>3587.2979999999998</v>
      </c>
      <c r="K2380" s="3">
        <v>0</v>
      </c>
      <c r="L2380" s="3">
        <v>3587.2979999999998</v>
      </c>
      <c r="M2380" s="3">
        <v>3587.2979999999998</v>
      </c>
      <c r="N2380" s="3">
        <v>3587.2999999999993</v>
      </c>
      <c r="O2380" s="3">
        <v>3587.2999999999993</v>
      </c>
      <c r="P2380" s="3">
        <v>0</v>
      </c>
      <c r="Q2380" s="3">
        <v>0</v>
      </c>
      <c r="R2380" s="3">
        <v>-1.9999999994979589E-3</v>
      </c>
      <c r="S2380" s="3">
        <v>0</v>
      </c>
      <c r="T2380" s="3">
        <v>-1.9999999994979589E-3</v>
      </c>
      <c r="U2380" t="s">
        <v>1304</v>
      </c>
      <c r="V2380" t="s">
        <v>619</v>
      </c>
      <c r="W2380" t="s">
        <v>619</v>
      </c>
      <c r="X2380" t="s">
        <v>619</v>
      </c>
      <c r="Y2380" t="s">
        <v>619</v>
      </c>
      <c r="Z2380" t="s">
        <v>7148</v>
      </c>
      <c r="AA2380" t="s">
        <v>9166</v>
      </c>
      <c r="AB2380" t="s">
        <v>10326</v>
      </c>
      <c r="AE2380" t="str">
        <f>IF(ISBLANK(Qtr_Results[[#This Row],[Manual Comments]]),Qtr_Results[[#This Row],[SW Comment - Discrepancy 4]],Qtr_Results[[#This Row],[Manual Comments]])</f>
        <v>No discrepancy</v>
      </c>
      <c r="AF238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80" t="str">
        <f>_xlfn.XLOOKUP(Qtr_Results[[#This Row],[FY Key]],Annual_Results[FY Key],Annual_Results[Check cap],"not found",0,1)</f>
        <v>not found</v>
      </c>
    </row>
    <row r="2381" spans="1:33" x14ac:dyDescent="0.25">
      <c r="A2381" t="s">
        <v>2</v>
      </c>
      <c r="B2381" t="s">
        <v>1381</v>
      </c>
      <c r="C2381" t="s">
        <v>4000</v>
      </c>
      <c r="D2381" t="s">
        <v>14</v>
      </c>
      <c r="E2381" s="3">
        <v>29818.35</v>
      </c>
      <c r="F2381" s="3">
        <v>29818.35</v>
      </c>
      <c r="G2381" s="3">
        <v>62270</v>
      </c>
      <c r="H2381" s="3">
        <v>3280.0184999999997</v>
      </c>
      <c r="I2381" s="3">
        <v>0</v>
      </c>
      <c r="J2381" s="3">
        <v>3280.0184999999997</v>
      </c>
      <c r="K2381" s="3">
        <v>0</v>
      </c>
      <c r="L2381" s="3">
        <v>3280.0184999999997</v>
      </c>
      <c r="M2381" s="3">
        <v>3280.0184999999997</v>
      </c>
      <c r="N2381" s="3">
        <v>3280.0299999999997</v>
      </c>
      <c r="O2381" s="3">
        <v>3280.0299999999997</v>
      </c>
      <c r="P2381" s="3">
        <v>0</v>
      </c>
      <c r="Q2381" s="3">
        <v>0</v>
      </c>
      <c r="R2381" s="3">
        <v>-1.1500000000069122E-2</v>
      </c>
      <c r="S2381" s="3">
        <v>0</v>
      </c>
      <c r="T2381" s="3">
        <v>-1.1500000000069122E-2</v>
      </c>
      <c r="U2381" t="s">
        <v>1304</v>
      </c>
      <c r="V2381" t="s">
        <v>619</v>
      </c>
      <c r="W2381" t="s">
        <v>619</v>
      </c>
      <c r="X2381" t="s">
        <v>619</v>
      </c>
      <c r="Y2381" t="s">
        <v>619</v>
      </c>
      <c r="Z2381" t="s">
        <v>7149</v>
      </c>
      <c r="AA2381" t="s">
        <v>9166</v>
      </c>
      <c r="AB2381" t="s">
        <v>10326</v>
      </c>
      <c r="AE2381" t="str">
        <f>IF(ISBLANK(Qtr_Results[[#This Row],[Manual Comments]]),Qtr_Results[[#This Row],[SW Comment - Discrepancy 4]],Qtr_Results[[#This Row],[Manual Comments]])</f>
        <v>No discrepancy</v>
      </c>
      <c r="AF238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81" t="str">
        <f>_xlfn.XLOOKUP(Qtr_Results[[#This Row],[FY Key]],Annual_Results[FY Key],Annual_Results[Check cap],"not found",0,1)</f>
        <v>not found</v>
      </c>
    </row>
    <row r="2382" spans="1:33" x14ac:dyDescent="0.25">
      <c r="A2382" t="s">
        <v>2</v>
      </c>
      <c r="B2382" t="s">
        <v>1382</v>
      </c>
      <c r="C2382" t="s">
        <v>3946</v>
      </c>
      <c r="D2382" t="s">
        <v>3</v>
      </c>
      <c r="E2382" s="3">
        <v>61551</v>
      </c>
      <c r="F2382" s="3">
        <v>61551</v>
      </c>
      <c r="G2382" s="3">
        <v>58920</v>
      </c>
      <c r="H2382" s="3">
        <v>5892</v>
      </c>
      <c r="I2382" s="3">
        <v>0</v>
      </c>
      <c r="J2382" s="3">
        <v>5892</v>
      </c>
      <c r="K2382" s="3">
        <v>0</v>
      </c>
      <c r="L2382" s="3">
        <v>5892</v>
      </c>
      <c r="M2382" s="3">
        <v>5892</v>
      </c>
      <c r="N2382" s="3">
        <v>6155.1</v>
      </c>
      <c r="O2382" s="3">
        <v>6155.1</v>
      </c>
      <c r="P2382" s="3">
        <v>0</v>
      </c>
      <c r="Q2382" s="3">
        <v>0</v>
      </c>
      <c r="R2382" s="3">
        <v>-263.10000000000036</v>
      </c>
      <c r="S2382" s="3">
        <v>0</v>
      </c>
      <c r="T2382" s="3">
        <v>-263.10000000000036</v>
      </c>
      <c r="U2382" t="s">
        <v>1301</v>
      </c>
      <c r="V2382" t="s">
        <v>619</v>
      </c>
      <c r="W2382" t="s">
        <v>1303</v>
      </c>
      <c r="X2382" t="s">
        <v>619</v>
      </c>
      <c r="Y2382" t="s">
        <v>1303</v>
      </c>
      <c r="Z2382" t="s">
        <v>7151</v>
      </c>
      <c r="AA2382" t="s">
        <v>9170</v>
      </c>
      <c r="AB2382" t="s">
        <v>9693</v>
      </c>
      <c r="AE2382" t="str">
        <f>IF(ISBLANK(Qtr_Results[[#This Row],[Manual Comments]]),Qtr_Results[[#This Row],[SW Comment - Discrepancy 4]],Qtr_Results[[#This Row],[Manual Comments]])</f>
        <v>Not capping</v>
      </c>
      <c r="AF238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82" t="str">
        <f>_xlfn.XLOOKUP(Qtr_Results[[#This Row],[FY Key]],Annual_Results[FY Key],Annual_Results[Check cap],"not found",0,1)</f>
        <v>Below cap</v>
      </c>
    </row>
    <row r="2383" spans="1:33" x14ac:dyDescent="0.25">
      <c r="A2383" t="s">
        <v>2</v>
      </c>
      <c r="B2383" t="s">
        <v>1382</v>
      </c>
      <c r="C2383" t="s">
        <v>3946</v>
      </c>
      <c r="D2383" t="s">
        <v>5</v>
      </c>
      <c r="E2383" s="3">
        <v>2637.9</v>
      </c>
      <c r="F2383" s="3">
        <v>2637.9</v>
      </c>
      <c r="G2383" s="3">
        <v>58920</v>
      </c>
      <c r="H2383" s="3">
        <v>263.79000000000002</v>
      </c>
      <c r="I2383" s="3">
        <v>0</v>
      </c>
      <c r="J2383" s="3">
        <v>263.79000000000002</v>
      </c>
      <c r="K2383" s="3">
        <v>0</v>
      </c>
      <c r="L2383" s="3">
        <v>263.79000000000002</v>
      </c>
      <c r="M2383" s="3">
        <v>263.79000000000002</v>
      </c>
      <c r="N2383" s="3">
        <v>263.79000000000002</v>
      </c>
      <c r="O2383" s="3">
        <v>263.79000000000002</v>
      </c>
      <c r="P2383" s="3">
        <v>0</v>
      </c>
      <c r="Q2383" s="3">
        <v>0</v>
      </c>
      <c r="R2383" s="3">
        <v>0</v>
      </c>
      <c r="S2383" s="3">
        <v>0</v>
      </c>
      <c r="T2383" s="3">
        <v>0</v>
      </c>
      <c r="U2383" t="s">
        <v>1304</v>
      </c>
      <c r="V2383" t="s">
        <v>619</v>
      </c>
      <c r="W2383" t="s">
        <v>619</v>
      </c>
      <c r="X2383" t="s">
        <v>619</v>
      </c>
      <c r="Y2383" t="s">
        <v>619</v>
      </c>
      <c r="Z2383" t="s">
        <v>7152</v>
      </c>
      <c r="AA2383" t="s">
        <v>9170</v>
      </c>
      <c r="AB2383" t="s">
        <v>9693</v>
      </c>
      <c r="AE2383" t="str">
        <f>IF(ISBLANK(Qtr_Results[[#This Row],[Manual Comments]]),Qtr_Results[[#This Row],[SW Comment - Discrepancy 4]],Qtr_Results[[#This Row],[Manual Comments]])</f>
        <v>No discrepancy</v>
      </c>
      <c r="AF238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83" t="str">
        <f>_xlfn.XLOOKUP(Qtr_Results[[#This Row],[FY Key]],Annual_Results[FY Key],Annual_Results[Check cap],"not found",0,1)</f>
        <v>Below cap</v>
      </c>
    </row>
    <row r="2384" spans="1:33" x14ac:dyDescent="0.25">
      <c r="A2384" t="s">
        <v>2</v>
      </c>
      <c r="B2384" t="s">
        <v>1383</v>
      </c>
      <c r="C2384" t="s">
        <v>3863</v>
      </c>
      <c r="D2384" t="s">
        <v>3</v>
      </c>
      <c r="E2384" s="3">
        <v>51987.180000000008</v>
      </c>
      <c r="F2384" s="3">
        <v>51987.180000000008</v>
      </c>
      <c r="G2384" s="3">
        <v>58920</v>
      </c>
      <c r="H2384" s="3">
        <v>5198.7180000000008</v>
      </c>
      <c r="I2384" s="3">
        <v>0</v>
      </c>
      <c r="J2384" s="3">
        <v>5198.7180000000008</v>
      </c>
      <c r="K2384" s="3">
        <v>0</v>
      </c>
      <c r="L2384" s="3">
        <v>5198.7180000000008</v>
      </c>
      <c r="M2384" s="3">
        <v>5198.7180000000008</v>
      </c>
      <c r="N2384" s="3">
        <v>5198.74</v>
      </c>
      <c r="O2384" s="3">
        <v>5198.74</v>
      </c>
      <c r="P2384" s="3">
        <v>0</v>
      </c>
      <c r="Q2384" s="3">
        <v>0</v>
      </c>
      <c r="R2384" s="3">
        <v>-2.1999999999025022E-2</v>
      </c>
      <c r="S2384" s="3">
        <v>0</v>
      </c>
      <c r="T2384" s="3">
        <v>-2.1999999999025022E-2</v>
      </c>
      <c r="U2384" t="s">
        <v>1304</v>
      </c>
      <c r="V2384" t="s">
        <v>619</v>
      </c>
      <c r="W2384" t="s">
        <v>619</v>
      </c>
      <c r="X2384" t="s">
        <v>619</v>
      </c>
      <c r="Y2384" t="s">
        <v>619</v>
      </c>
      <c r="Z2384" t="s">
        <v>7153</v>
      </c>
      <c r="AA2384" t="s">
        <v>9170</v>
      </c>
      <c r="AB2384" t="s">
        <v>10327</v>
      </c>
      <c r="AE2384" t="str">
        <f>IF(ISBLANK(Qtr_Results[[#This Row],[Manual Comments]]),Qtr_Results[[#This Row],[SW Comment - Discrepancy 4]],Qtr_Results[[#This Row],[Manual Comments]])</f>
        <v>No discrepancy</v>
      </c>
      <c r="AF238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84" t="str">
        <f>_xlfn.XLOOKUP(Qtr_Results[[#This Row],[FY Key]],Annual_Results[FY Key],Annual_Results[Check cap],"not found",0,1)</f>
        <v>not found</v>
      </c>
    </row>
    <row r="2385" spans="1:33" x14ac:dyDescent="0.25">
      <c r="A2385" t="s">
        <v>2</v>
      </c>
      <c r="B2385" t="s">
        <v>1384</v>
      </c>
      <c r="C2385" t="s">
        <v>4486</v>
      </c>
      <c r="D2385" t="s">
        <v>3</v>
      </c>
      <c r="E2385" s="3">
        <v>84803.65</v>
      </c>
      <c r="F2385" s="3">
        <v>84803.65</v>
      </c>
      <c r="G2385" s="3">
        <v>58920</v>
      </c>
      <c r="H2385" s="3">
        <v>5892</v>
      </c>
      <c r="I2385" s="3">
        <v>0</v>
      </c>
      <c r="J2385" s="3">
        <v>5892</v>
      </c>
      <c r="K2385" s="3">
        <v>0</v>
      </c>
      <c r="L2385" s="3">
        <v>5892</v>
      </c>
      <c r="M2385" s="3">
        <v>5892</v>
      </c>
      <c r="N2385" s="3">
        <v>8480.369999999999</v>
      </c>
      <c r="O2385" s="3">
        <v>8480.369999999999</v>
      </c>
      <c r="P2385" s="3">
        <v>0</v>
      </c>
      <c r="Q2385" s="3">
        <v>0</v>
      </c>
      <c r="R2385" s="3">
        <v>-2588.369999999999</v>
      </c>
      <c r="S2385" s="3">
        <v>0</v>
      </c>
      <c r="T2385" s="3">
        <v>-2588.369999999999</v>
      </c>
      <c r="U2385" t="s">
        <v>1301</v>
      </c>
      <c r="V2385" t="s">
        <v>619</v>
      </c>
      <c r="W2385" t="s">
        <v>1303</v>
      </c>
      <c r="X2385" t="s">
        <v>619</v>
      </c>
      <c r="Y2385" t="s">
        <v>1303</v>
      </c>
      <c r="Z2385" t="s">
        <v>7154</v>
      </c>
      <c r="AA2385" t="s">
        <v>9170</v>
      </c>
      <c r="AB2385" t="s">
        <v>9694</v>
      </c>
      <c r="AE2385" t="str">
        <f>IF(ISBLANK(Qtr_Results[[#This Row],[Manual Comments]]),Qtr_Results[[#This Row],[SW Comment - Discrepancy 4]],Qtr_Results[[#This Row],[Manual Comments]])</f>
        <v>Not capping</v>
      </c>
      <c r="AF238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85" t="str">
        <f>_xlfn.XLOOKUP(Qtr_Results[[#This Row],[FY Key]],Annual_Results[FY Key],Annual_Results[Check cap],"not found",0,1)</f>
        <v>Above / met cap</v>
      </c>
    </row>
    <row r="2386" spans="1:33" x14ac:dyDescent="0.25">
      <c r="A2386" t="s">
        <v>2</v>
      </c>
      <c r="B2386" t="s">
        <v>1384</v>
      </c>
      <c r="C2386" t="s">
        <v>4486</v>
      </c>
      <c r="D2386" t="s">
        <v>5</v>
      </c>
      <c r="E2386" s="3">
        <v>78765</v>
      </c>
      <c r="F2386" s="3">
        <v>78765</v>
      </c>
      <c r="G2386" s="3">
        <v>58920</v>
      </c>
      <c r="H2386" s="3">
        <v>5892</v>
      </c>
      <c r="I2386" s="3">
        <v>0</v>
      </c>
      <c r="J2386" s="3">
        <v>5892</v>
      </c>
      <c r="K2386" s="3">
        <v>0</v>
      </c>
      <c r="L2386" s="3">
        <v>5892</v>
      </c>
      <c r="M2386" s="3">
        <v>5892</v>
      </c>
      <c r="N2386" s="3">
        <v>7876.52</v>
      </c>
      <c r="O2386" s="3">
        <v>7876.52</v>
      </c>
      <c r="P2386" s="3">
        <v>0</v>
      </c>
      <c r="Q2386" s="3">
        <v>0</v>
      </c>
      <c r="R2386" s="3">
        <v>-1984.5200000000004</v>
      </c>
      <c r="S2386" s="3">
        <v>0</v>
      </c>
      <c r="T2386" s="3">
        <v>-1984.5200000000004</v>
      </c>
      <c r="U2386" t="s">
        <v>1301</v>
      </c>
      <c r="V2386" t="s">
        <v>619</v>
      </c>
      <c r="W2386" t="s">
        <v>1303</v>
      </c>
      <c r="X2386" t="s">
        <v>619</v>
      </c>
      <c r="Y2386" t="s">
        <v>1303</v>
      </c>
      <c r="Z2386" t="s">
        <v>7155</v>
      </c>
      <c r="AA2386" t="s">
        <v>9170</v>
      </c>
      <c r="AB2386" t="s">
        <v>9694</v>
      </c>
      <c r="AE2386" t="str">
        <f>IF(ISBLANK(Qtr_Results[[#This Row],[Manual Comments]]),Qtr_Results[[#This Row],[SW Comment - Discrepancy 4]],Qtr_Results[[#This Row],[Manual Comments]])</f>
        <v>Not capping</v>
      </c>
      <c r="AF238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86" t="str">
        <f>_xlfn.XLOOKUP(Qtr_Results[[#This Row],[FY Key]],Annual_Results[FY Key],Annual_Results[Check cap],"not found",0,1)</f>
        <v>Above / met cap</v>
      </c>
    </row>
    <row r="2387" spans="1:33" x14ac:dyDescent="0.25">
      <c r="A2387" t="s">
        <v>2</v>
      </c>
      <c r="B2387" t="s">
        <v>1384</v>
      </c>
      <c r="C2387" t="s">
        <v>4486</v>
      </c>
      <c r="D2387" t="s">
        <v>6</v>
      </c>
      <c r="E2387" s="3">
        <v>73514</v>
      </c>
      <c r="F2387" s="3">
        <v>73514</v>
      </c>
      <c r="G2387" s="3">
        <v>58920</v>
      </c>
      <c r="H2387" s="3">
        <v>5892</v>
      </c>
      <c r="I2387" s="3">
        <v>0</v>
      </c>
      <c r="J2387" s="3">
        <v>5892</v>
      </c>
      <c r="K2387" s="3">
        <v>0</v>
      </c>
      <c r="L2387" s="3">
        <v>5892</v>
      </c>
      <c r="M2387" s="3">
        <v>5892</v>
      </c>
      <c r="N2387" s="3">
        <v>7351.42</v>
      </c>
      <c r="O2387" s="3">
        <v>7351.42</v>
      </c>
      <c r="P2387" s="3">
        <v>0</v>
      </c>
      <c r="Q2387" s="3">
        <v>0</v>
      </c>
      <c r="R2387" s="3">
        <v>-1459.42</v>
      </c>
      <c r="S2387" s="3">
        <v>0</v>
      </c>
      <c r="T2387" s="3">
        <v>-1459.42</v>
      </c>
      <c r="U2387" t="s">
        <v>1301</v>
      </c>
      <c r="V2387" t="s">
        <v>619</v>
      </c>
      <c r="W2387" t="s">
        <v>1303</v>
      </c>
      <c r="X2387" t="s">
        <v>619</v>
      </c>
      <c r="Y2387" t="s">
        <v>1303</v>
      </c>
      <c r="Z2387" t="s">
        <v>7156</v>
      </c>
      <c r="AA2387" t="s">
        <v>9170</v>
      </c>
      <c r="AB2387" t="s">
        <v>9694</v>
      </c>
      <c r="AE2387" t="str">
        <f>IF(ISBLANK(Qtr_Results[[#This Row],[Manual Comments]]),Qtr_Results[[#This Row],[SW Comment - Discrepancy 4]],Qtr_Results[[#This Row],[Manual Comments]])</f>
        <v>Not capping</v>
      </c>
      <c r="AF238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87" t="str">
        <f>_xlfn.XLOOKUP(Qtr_Results[[#This Row],[FY Key]],Annual_Results[FY Key],Annual_Results[Check cap],"not found",0,1)</f>
        <v>Above / met cap</v>
      </c>
    </row>
    <row r="2388" spans="1:33" x14ac:dyDescent="0.25">
      <c r="A2388" t="s">
        <v>2</v>
      </c>
      <c r="B2388" t="s">
        <v>1384</v>
      </c>
      <c r="C2388" t="s">
        <v>4486</v>
      </c>
      <c r="D2388" t="s">
        <v>7</v>
      </c>
      <c r="E2388" s="3">
        <v>76991.899999999994</v>
      </c>
      <c r="F2388" s="3">
        <v>76991.899999999994</v>
      </c>
      <c r="G2388" s="3">
        <v>58920</v>
      </c>
      <c r="H2388" s="3">
        <v>5892</v>
      </c>
      <c r="I2388" s="3">
        <v>0</v>
      </c>
      <c r="J2388" s="3">
        <v>5892</v>
      </c>
      <c r="K2388" s="3">
        <v>0</v>
      </c>
      <c r="L2388" s="3">
        <v>5892</v>
      </c>
      <c r="M2388" s="3">
        <v>5892</v>
      </c>
      <c r="N2388" s="3">
        <v>7699.2</v>
      </c>
      <c r="O2388" s="3">
        <v>7699.2</v>
      </c>
      <c r="P2388" s="3">
        <v>0</v>
      </c>
      <c r="Q2388" s="3">
        <v>0</v>
      </c>
      <c r="R2388" s="3">
        <v>-1807.1999999999998</v>
      </c>
      <c r="S2388" s="3">
        <v>0</v>
      </c>
      <c r="T2388" s="3">
        <v>-1807.1999999999998</v>
      </c>
      <c r="U2388" t="s">
        <v>1301</v>
      </c>
      <c r="V2388" t="s">
        <v>619</v>
      </c>
      <c r="W2388" t="s">
        <v>1303</v>
      </c>
      <c r="X2388" t="s">
        <v>619</v>
      </c>
      <c r="Y2388" t="s">
        <v>1303</v>
      </c>
      <c r="Z2388" t="s">
        <v>7157</v>
      </c>
      <c r="AA2388" t="s">
        <v>9170</v>
      </c>
      <c r="AB2388" t="s">
        <v>9694</v>
      </c>
      <c r="AE2388" t="str">
        <f>IF(ISBLANK(Qtr_Results[[#This Row],[Manual Comments]]),Qtr_Results[[#This Row],[SW Comment - Discrepancy 4]],Qtr_Results[[#This Row],[Manual Comments]])</f>
        <v>Not capping</v>
      </c>
      <c r="AF238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88" t="str">
        <f>_xlfn.XLOOKUP(Qtr_Results[[#This Row],[FY Key]],Annual_Results[FY Key],Annual_Results[Check cap],"not found",0,1)</f>
        <v>Above / met cap</v>
      </c>
    </row>
    <row r="2389" spans="1:33" x14ac:dyDescent="0.25">
      <c r="A2389" t="s">
        <v>2</v>
      </c>
      <c r="B2389" t="s">
        <v>1384</v>
      </c>
      <c r="C2389" t="s">
        <v>4486</v>
      </c>
      <c r="D2389" t="s">
        <v>8</v>
      </c>
      <c r="E2389" s="3">
        <v>83699.64</v>
      </c>
      <c r="F2389" s="3">
        <v>83699.64</v>
      </c>
      <c r="G2389" s="3">
        <v>60220</v>
      </c>
      <c r="H2389" s="3">
        <v>6323.0999999999995</v>
      </c>
      <c r="I2389" s="3">
        <v>0</v>
      </c>
      <c r="J2389" s="3">
        <v>6323.0999999999995</v>
      </c>
      <c r="K2389" s="3">
        <v>0</v>
      </c>
      <c r="L2389" s="3">
        <v>6323.0999999999995</v>
      </c>
      <c r="M2389" s="3">
        <v>6323.0999999999995</v>
      </c>
      <c r="N2389" s="3">
        <v>8788.4700000000012</v>
      </c>
      <c r="O2389" s="3">
        <v>8788.4700000000012</v>
      </c>
      <c r="P2389" s="3">
        <v>0</v>
      </c>
      <c r="Q2389" s="3">
        <v>0</v>
      </c>
      <c r="R2389" s="3">
        <v>-2465.3700000000017</v>
      </c>
      <c r="S2389" s="3">
        <v>0</v>
      </c>
      <c r="T2389" s="3">
        <v>-2465.3700000000017</v>
      </c>
      <c r="U2389" t="s">
        <v>1301</v>
      </c>
      <c r="V2389" t="s">
        <v>619</v>
      </c>
      <c r="W2389" t="s">
        <v>1303</v>
      </c>
      <c r="X2389" t="s">
        <v>619</v>
      </c>
      <c r="Y2389" t="s">
        <v>1303</v>
      </c>
      <c r="Z2389" t="s">
        <v>7158</v>
      </c>
      <c r="AA2389" t="s">
        <v>9168</v>
      </c>
      <c r="AB2389" t="s">
        <v>9695</v>
      </c>
      <c r="AE2389" t="str">
        <f>IF(ISBLANK(Qtr_Results[[#This Row],[Manual Comments]]),Qtr_Results[[#This Row],[SW Comment - Discrepancy 4]],Qtr_Results[[#This Row],[Manual Comments]])</f>
        <v>Not capping</v>
      </c>
      <c r="AF238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89" t="str">
        <f>_xlfn.XLOOKUP(Qtr_Results[[#This Row],[FY Key]],Annual_Results[FY Key],Annual_Results[Check cap],"not found",0,1)</f>
        <v>Below cap</v>
      </c>
    </row>
    <row r="2390" spans="1:33" x14ac:dyDescent="0.25">
      <c r="A2390" t="s">
        <v>2</v>
      </c>
      <c r="B2390" t="s">
        <v>1384</v>
      </c>
      <c r="C2390" t="s">
        <v>4486</v>
      </c>
      <c r="D2390" t="s">
        <v>9</v>
      </c>
      <c r="E2390" s="3">
        <v>3951.72</v>
      </c>
      <c r="F2390" s="3">
        <v>3951.72</v>
      </c>
      <c r="G2390" s="3">
        <v>60220</v>
      </c>
      <c r="H2390" s="3">
        <v>414.93059999999997</v>
      </c>
      <c r="I2390" s="3">
        <v>0</v>
      </c>
      <c r="J2390" s="3">
        <v>414.93059999999997</v>
      </c>
      <c r="K2390" s="3">
        <v>0</v>
      </c>
      <c r="L2390" s="3">
        <v>414.93059999999997</v>
      </c>
      <c r="M2390" s="3">
        <v>414.93059999999997</v>
      </c>
      <c r="N2390" s="3">
        <v>414.93</v>
      </c>
      <c r="O2390" s="3">
        <v>414.93</v>
      </c>
      <c r="P2390" s="3">
        <v>0</v>
      </c>
      <c r="Q2390" s="3">
        <v>0</v>
      </c>
      <c r="R2390" s="3">
        <v>5.9999999996307452E-4</v>
      </c>
      <c r="S2390" s="3">
        <v>0</v>
      </c>
      <c r="T2390" s="3">
        <v>5.9999999996307452E-4</v>
      </c>
      <c r="U2390" t="s">
        <v>1304</v>
      </c>
      <c r="V2390" t="s">
        <v>619</v>
      </c>
      <c r="W2390" t="s">
        <v>619</v>
      </c>
      <c r="X2390" t="s">
        <v>619</v>
      </c>
      <c r="Y2390" t="s">
        <v>619</v>
      </c>
      <c r="Z2390" t="s">
        <v>7159</v>
      </c>
      <c r="AA2390" t="s">
        <v>9168</v>
      </c>
      <c r="AB2390" t="s">
        <v>9695</v>
      </c>
      <c r="AE2390" t="str">
        <f>IF(ISBLANK(Qtr_Results[[#This Row],[Manual Comments]]),Qtr_Results[[#This Row],[SW Comment - Discrepancy 4]],Qtr_Results[[#This Row],[Manual Comments]])</f>
        <v>No discrepancy</v>
      </c>
      <c r="AF239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90" t="str">
        <f>_xlfn.XLOOKUP(Qtr_Results[[#This Row],[FY Key]],Annual_Results[FY Key],Annual_Results[Check cap],"not found",0,1)</f>
        <v>Below cap</v>
      </c>
    </row>
    <row r="2391" spans="1:33" x14ac:dyDescent="0.25">
      <c r="A2391" t="s">
        <v>2</v>
      </c>
      <c r="B2391" t="s">
        <v>1385</v>
      </c>
      <c r="C2391" t="s">
        <v>4068</v>
      </c>
      <c r="D2391" t="s">
        <v>3</v>
      </c>
      <c r="E2391" s="3">
        <v>38840.559999999998</v>
      </c>
      <c r="F2391" s="3">
        <v>38840.559999999998</v>
      </c>
      <c r="G2391" s="3">
        <v>58920</v>
      </c>
      <c r="H2391" s="3">
        <v>3884.056</v>
      </c>
      <c r="I2391" s="3">
        <v>0</v>
      </c>
      <c r="J2391" s="3">
        <v>3884.056</v>
      </c>
      <c r="K2391" s="3">
        <v>0</v>
      </c>
      <c r="L2391" s="3">
        <v>3884.056</v>
      </c>
      <c r="M2391" s="3">
        <v>3884.056</v>
      </c>
      <c r="N2391" s="3">
        <v>3884.0600000000004</v>
      </c>
      <c r="O2391" s="3">
        <v>3884.0600000000004</v>
      </c>
      <c r="P2391" s="3">
        <v>0</v>
      </c>
      <c r="Q2391" s="3">
        <v>0</v>
      </c>
      <c r="R2391" s="3">
        <v>-4.0000000003601599E-3</v>
      </c>
      <c r="S2391" s="3">
        <v>0</v>
      </c>
      <c r="T2391" s="3">
        <v>-4.0000000003601599E-3</v>
      </c>
      <c r="U2391" t="s">
        <v>1304</v>
      </c>
      <c r="V2391" t="s">
        <v>619</v>
      </c>
      <c r="W2391" t="s">
        <v>619</v>
      </c>
      <c r="X2391" t="s">
        <v>619</v>
      </c>
      <c r="Y2391" t="s">
        <v>619</v>
      </c>
      <c r="Z2391" t="s">
        <v>7160</v>
      </c>
      <c r="AA2391" t="s">
        <v>9170</v>
      </c>
      <c r="AB2391" t="s">
        <v>9696</v>
      </c>
      <c r="AE2391" t="str">
        <f>IF(ISBLANK(Qtr_Results[[#This Row],[Manual Comments]]),Qtr_Results[[#This Row],[SW Comment - Discrepancy 4]],Qtr_Results[[#This Row],[Manual Comments]])</f>
        <v>No discrepancy</v>
      </c>
      <c r="AF239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91" t="str">
        <f>_xlfn.XLOOKUP(Qtr_Results[[#This Row],[FY Key]],Annual_Results[FY Key],Annual_Results[Check cap],"not found",0,1)</f>
        <v>Below cap</v>
      </c>
    </row>
    <row r="2392" spans="1:33" x14ac:dyDescent="0.25">
      <c r="A2392" t="s">
        <v>2</v>
      </c>
      <c r="B2392" t="s">
        <v>1385</v>
      </c>
      <c r="C2392" t="s">
        <v>4068</v>
      </c>
      <c r="D2392" t="s">
        <v>5</v>
      </c>
      <c r="E2392" s="3">
        <v>38149.72</v>
      </c>
      <c r="F2392" s="3">
        <v>38303.240000000005</v>
      </c>
      <c r="G2392" s="3">
        <v>58920</v>
      </c>
      <c r="H2392" s="3">
        <v>3814.9720000000002</v>
      </c>
      <c r="I2392" s="3">
        <v>0</v>
      </c>
      <c r="J2392" s="3">
        <v>3830.3240000000005</v>
      </c>
      <c r="K2392" s="3">
        <v>0</v>
      </c>
      <c r="L2392" s="3">
        <v>3814.9720000000002</v>
      </c>
      <c r="M2392" s="3">
        <v>3830.3240000000005</v>
      </c>
      <c r="N2392" s="3">
        <v>3830.3300000000008</v>
      </c>
      <c r="O2392" s="3">
        <v>3830.3300000000008</v>
      </c>
      <c r="P2392" s="3">
        <v>0</v>
      </c>
      <c r="Q2392" s="3">
        <v>-15.352000000000317</v>
      </c>
      <c r="R2392" s="3">
        <v>-6.0000000003128662E-3</v>
      </c>
      <c r="S2392" s="3">
        <v>0</v>
      </c>
      <c r="T2392" s="3">
        <v>-15.358000000000629</v>
      </c>
      <c r="U2392" t="s">
        <v>1301</v>
      </c>
      <c r="V2392" t="s">
        <v>628</v>
      </c>
      <c r="W2392" t="s">
        <v>619</v>
      </c>
      <c r="X2392" t="s">
        <v>619</v>
      </c>
      <c r="Y2392" t="s">
        <v>628</v>
      </c>
      <c r="Z2392" t="s">
        <v>7161</v>
      </c>
      <c r="AA2392" t="s">
        <v>9170</v>
      </c>
      <c r="AB2392" t="s">
        <v>9696</v>
      </c>
      <c r="AE2392" t="str">
        <f>IF(ISBLANK(Qtr_Results[[#This Row],[Manual Comments]]),Qtr_Results[[#This Row],[SW Comment - Discrepancy 4]],Qtr_Results[[#This Row],[Manual Comments]])</f>
        <v>Over - mapping config difference</v>
      </c>
      <c r="AF2392" s="13">
        <f>_xlfn.XLOOKUP(Qtr_Results[[#This Row],[Qtr Key]],Qtr_Results10[Key],Qtr_Results10[Discrepancy 4 - SW Expected / SCH Received],"not found",0,1)-Qtr_Results[[#This Row],[Discrepancy 4 - SW Expected / SCH Received]]</f>
        <v>15.352000000000317</v>
      </c>
      <c r="AG2392" t="str">
        <f>_xlfn.XLOOKUP(Qtr_Results[[#This Row],[FY Key]],Annual_Results[FY Key],Annual_Results[Check cap],"not found",0,1)</f>
        <v>Below cap</v>
      </c>
    </row>
    <row r="2393" spans="1:33" x14ac:dyDescent="0.25">
      <c r="A2393" t="s">
        <v>2</v>
      </c>
      <c r="B2393" t="s">
        <v>1385</v>
      </c>
      <c r="C2393" t="s">
        <v>4068</v>
      </c>
      <c r="D2393" t="s">
        <v>6</v>
      </c>
      <c r="E2393" s="3">
        <v>28324.44</v>
      </c>
      <c r="F2393" s="3">
        <v>28477.96</v>
      </c>
      <c r="G2393" s="3">
        <v>58920</v>
      </c>
      <c r="H2393" s="3">
        <v>2832.444</v>
      </c>
      <c r="I2393" s="3">
        <v>0</v>
      </c>
      <c r="J2393" s="3">
        <v>2847.7960000000003</v>
      </c>
      <c r="K2393" s="3">
        <v>0</v>
      </c>
      <c r="L2393" s="3">
        <v>2832.444</v>
      </c>
      <c r="M2393" s="3">
        <v>2847.7960000000003</v>
      </c>
      <c r="N2393" s="3">
        <v>2847.8</v>
      </c>
      <c r="O2393" s="3">
        <v>2847.8</v>
      </c>
      <c r="P2393" s="3">
        <v>0</v>
      </c>
      <c r="Q2393" s="3">
        <v>-15.352000000000317</v>
      </c>
      <c r="R2393" s="3">
        <v>-3.9999999999054126E-3</v>
      </c>
      <c r="S2393" s="3">
        <v>0</v>
      </c>
      <c r="T2393" s="3">
        <v>-15.356000000000222</v>
      </c>
      <c r="U2393" t="s">
        <v>1301</v>
      </c>
      <c r="V2393" t="s">
        <v>628</v>
      </c>
      <c r="W2393" t="s">
        <v>619</v>
      </c>
      <c r="X2393" t="s">
        <v>619</v>
      </c>
      <c r="Y2393" t="s">
        <v>628</v>
      </c>
      <c r="Z2393" t="s">
        <v>7162</v>
      </c>
      <c r="AA2393" t="s">
        <v>9170</v>
      </c>
      <c r="AB2393" t="s">
        <v>9696</v>
      </c>
      <c r="AE2393" t="str">
        <f>IF(ISBLANK(Qtr_Results[[#This Row],[Manual Comments]]),Qtr_Results[[#This Row],[SW Comment - Discrepancy 4]],Qtr_Results[[#This Row],[Manual Comments]])</f>
        <v>Over - mapping config difference</v>
      </c>
      <c r="AF2393" s="13">
        <f>_xlfn.XLOOKUP(Qtr_Results[[#This Row],[Qtr Key]],Qtr_Results10[Key],Qtr_Results10[Discrepancy 4 - SW Expected / SCH Received],"not found",0,1)-Qtr_Results[[#This Row],[Discrepancy 4 - SW Expected / SCH Received]]</f>
        <v>15.352000000000317</v>
      </c>
      <c r="AG2393" t="str">
        <f>_xlfn.XLOOKUP(Qtr_Results[[#This Row],[FY Key]],Annual_Results[FY Key],Annual_Results[Check cap],"not found",0,1)</f>
        <v>Below cap</v>
      </c>
    </row>
    <row r="2394" spans="1:33" x14ac:dyDescent="0.25">
      <c r="A2394" t="s">
        <v>2</v>
      </c>
      <c r="B2394" t="s">
        <v>1386</v>
      </c>
      <c r="C2394" t="s">
        <v>4295</v>
      </c>
      <c r="D2394" t="s">
        <v>3</v>
      </c>
      <c r="E2394" s="3">
        <v>41887.600000000006</v>
      </c>
      <c r="F2394" s="3">
        <v>41887.600000000006</v>
      </c>
      <c r="G2394" s="3">
        <v>58920</v>
      </c>
      <c r="H2394" s="3">
        <v>4188.7600000000011</v>
      </c>
      <c r="I2394" s="3">
        <v>0</v>
      </c>
      <c r="J2394" s="3">
        <v>4188.7600000000011</v>
      </c>
      <c r="K2394" s="3">
        <v>0</v>
      </c>
      <c r="L2394" s="3">
        <v>4188.7600000000011</v>
      </c>
      <c r="M2394" s="3">
        <v>4188.7600000000011</v>
      </c>
      <c r="N2394" s="3">
        <v>4188.7599999999993</v>
      </c>
      <c r="O2394" s="3">
        <v>4188.7599999999993</v>
      </c>
      <c r="P2394" s="3">
        <v>0</v>
      </c>
      <c r="Q2394" s="3">
        <v>0</v>
      </c>
      <c r="R2394" s="3">
        <v>1.8189894035458565E-12</v>
      </c>
      <c r="S2394" s="3">
        <v>0</v>
      </c>
      <c r="T2394" s="3">
        <v>1.8189894035458565E-12</v>
      </c>
      <c r="U2394" t="s">
        <v>1304</v>
      </c>
      <c r="V2394" t="s">
        <v>619</v>
      </c>
      <c r="W2394" t="s">
        <v>619</v>
      </c>
      <c r="X2394" t="s">
        <v>619</v>
      </c>
      <c r="Y2394" t="s">
        <v>619</v>
      </c>
      <c r="Z2394" t="s">
        <v>7163</v>
      </c>
      <c r="AA2394" t="s">
        <v>9170</v>
      </c>
      <c r="AB2394" t="s">
        <v>10328</v>
      </c>
      <c r="AE2394" t="str">
        <f>IF(ISBLANK(Qtr_Results[[#This Row],[Manual Comments]]),Qtr_Results[[#This Row],[SW Comment - Discrepancy 4]],Qtr_Results[[#This Row],[Manual Comments]])</f>
        <v>No discrepancy</v>
      </c>
      <c r="AF239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94" t="str">
        <f>_xlfn.XLOOKUP(Qtr_Results[[#This Row],[FY Key]],Annual_Results[FY Key],Annual_Results[Check cap],"not found",0,1)</f>
        <v>not found</v>
      </c>
    </row>
    <row r="2395" spans="1:33" x14ac:dyDescent="0.25">
      <c r="A2395" t="s">
        <v>2</v>
      </c>
      <c r="B2395" t="s">
        <v>1387</v>
      </c>
      <c r="C2395" t="s">
        <v>4479</v>
      </c>
      <c r="D2395" t="s">
        <v>3</v>
      </c>
      <c r="E2395" s="3">
        <v>68923.399999999994</v>
      </c>
      <c r="F2395" s="3">
        <v>68923.399999999994</v>
      </c>
      <c r="G2395" s="3">
        <v>58920</v>
      </c>
      <c r="H2395" s="3">
        <v>5892</v>
      </c>
      <c r="I2395" s="3">
        <v>0</v>
      </c>
      <c r="J2395" s="3">
        <v>5892</v>
      </c>
      <c r="K2395" s="3">
        <v>0</v>
      </c>
      <c r="L2395" s="3">
        <v>5892</v>
      </c>
      <c r="M2395" s="3">
        <v>5892</v>
      </c>
      <c r="N2395" s="3">
        <v>6892.34</v>
      </c>
      <c r="O2395" s="3">
        <v>6892.34</v>
      </c>
      <c r="P2395" s="3">
        <v>0</v>
      </c>
      <c r="Q2395" s="3">
        <v>0</v>
      </c>
      <c r="R2395" s="3">
        <v>-1000.3400000000001</v>
      </c>
      <c r="S2395" s="3">
        <v>0</v>
      </c>
      <c r="T2395" s="3">
        <v>-1000.3400000000001</v>
      </c>
      <c r="U2395" t="s">
        <v>1301</v>
      </c>
      <c r="V2395" t="s">
        <v>619</v>
      </c>
      <c r="W2395" t="s">
        <v>1303</v>
      </c>
      <c r="X2395" t="s">
        <v>619</v>
      </c>
      <c r="Y2395" t="s">
        <v>1303</v>
      </c>
      <c r="Z2395" t="s">
        <v>7164</v>
      </c>
      <c r="AA2395" t="s">
        <v>9170</v>
      </c>
      <c r="AB2395" t="s">
        <v>9697</v>
      </c>
      <c r="AE2395" t="str">
        <f>IF(ISBLANK(Qtr_Results[[#This Row],[Manual Comments]]),Qtr_Results[[#This Row],[SW Comment - Discrepancy 4]],Qtr_Results[[#This Row],[Manual Comments]])</f>
        <v>Not capping</v>
      </c>
      <c r="AF239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95" t="str">
        <f>_xlfn.XLOOKUP(Qtr_Results[[#This Row],[FY Key]],Annual_Results[FY Key],Annual_Results[Check cap],"not found",0,1)</f>
        <v>Below cap</v>
      </c>
    </row>
    <row r="2396" spans="1:33" x14ac:dyDescent="0.25">
      <c r="A2396" t="s">
        <v>2</v>
      </c>
      <c r="B2396" t="s">
        <v>1387</v>
      </c>
      <c r="C2396" t="s">
        <v>4479</v>
      </c>
      <c r="D2396" t="s">
        <v>5</v>
      </c>
      <c r="E2396" s="3">
        <v>47229.299999999996</v>
      </c>
      <c r="F2396" s="3">
        <v>47229.299999999996</v>
      </c>
      <c r="G2396" s="3">
        <v>58920</v>
      </c>
      <c r="H2396" s="3">
        <v>4722.9299999999994</v>
      </c>
      <c r="I2396" s="3">
        <v>0</v>
      </c>
      <c r="J2396" s="3">
        <v>4722.9299999999994</v>
      </c>
      <c r="K2396" s="3">
        <v>0</v>
      </c>
      <c r="L2396" s="3">
        <v>4722.9299999999994</v>
      </c>
      <c r="M2396" s="3">
        <v>4722.9299999999994</v>
      </c>
      <c r="N2396" s="3">
        <v>4722.93</v>
      </c>
      <c r="O2396" s="3">
        <v>4722.93</v>
      </c>
      <c r="P2396" s="3">
        <v>0</v>
      </c>
      <c r="Q2396" s="3">
        <v>0</v>
      </c>
      <c r="R2396" s="3">
        <v>-9.0949470177292824E-13</v>
      </c>
      <c r="S2396" s="3">
        <v>0</v>
      </c>
      <c r="T2396" s="3">
        <v>-9.0949470177292824E-13</v>
      </c>
      <c r="U2396" t="s">
        <v>1304</v>
      </c>
      <c r="V2396" t="s">
        <v>619</v>
      </c>
      <c r="W2396" t="s">
        <v>619</v>
      </c>
      <c r="X2396" t="s">
        <v>619</v>
      </c>
      <c r="Y2396" t="s">
        <v>619</v>
      </c>
      <c r="Z2396" t="s">
        <v>7165</v>
      </c>
      <c r="AA2396" t="s">
        <v>9170</v>
      </c>
      <c r="AB2396" t="s">
        <v>9697</v>
      </c>
      <c r="AE2396" t="str">
        <f>IF(ISBLANK(Qtr_Results[[#This Row],[Manual Comments]]),Qtr_Results[[#This Row],[SW Comment - Discrepancy 4]],Qtr_Results[[#This Row],[Manual Comments]])</f>
        <v>No discrepancy</v>
      </c>
      <c r="AF239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96" t="str">
        <f>_xlfn.XLOOKUP(Qtr_Results[[#This Row],[FY Key]],Annual_Results[FY Key],Annual_Results[Check cap],"not found",0,1)</f>
        <v>Below cap</v>
      </c>
    </row>
    <row r="2397" spans="1:33" x14ac:dyDescent="0.25">
      <c r="A2397" t="s">
        <v>2</v>
      </c>
      <c r="B2397" t="s">
        <v>1388</v>
      </c>
      <c r="C2397" t="s">
        <v>3881</v>
      </c>
      <c r="D2397" t="s">
        <v>3</v>
      </c>
      <c r="E2397" s="3">
        <v>69360.53</v>
      </c>
      <c r="F2397" s="3">
        <v>69360.53</v>
      </c>
      <c r="G2397" s="3">
        <v>58920</v>
      </c>
      <c r="H2397" s="3">
        <v>5892</v>
      </c>
      <c r="I2397" s="3">
        <v>0</v>
      </c>
      <c r="J2397" s="3">
        <v>5892</v>
      </c>
      <c r="K2397" s="3">
        <v>0</v>
      </c>
      <c r="L2397" s="3">
        <v>5892</v>
      </c>
      <c r="M2397" s="3">
        <v>5892</v>
      </c>
      <c r="N2397" s="3">
        <v>6936.0700000000006</v>
      </c>
      <c r="O2397" s="3">
        <v>6936.0700000000006</v>
      </c>
      <c r="P2397" s="3">
        <v>0</v>
      </c>
      <c r="Q2397" s="3">
        <v>0</v>
      </c>
      <c r="R2397" s="3">
        <v>-1044.0700000000006</v>
      </c>
      <c r="S2397" s="3">
        <v>0</v>
      </c>
      <c r="T2397" s="3">
        <v>-1044.0700000000006</v>
      </c>
      <c r="U2397" t="s">
        <v>1301</v>
      </c>
      <c r="V2397" t="s">
        <v>619</v>
      </c>
      <c r="W2397" t="s">
        <v>1303</v>
      </c>
      <c r="X2397" t="s">
        <v>619</v>
      </c>
      <c r="Y2397" t="s">
        <v>1303</v>
      </c>
      <c r="Z2397" t="s">
        <v>7166</v>
      </c>
      <c r="AA2397" t="s">
        <v>9170</v>
      </c>
      <c r="AB2397" t="s">
        <v>9698</v>
      </c>
      <c r="AE2397" t="str">
        <f>IF(ISBLANK(Qtr_Results[[#This Row],[Manual Comments]]),Qtr_Results[[#This Row],[SW Comment - Discrepancy 4]],Qtr_Results[[#This Row],[Manual Comments]])</f>
        <v>Not capping</v>
      </c>
      <c r="AF239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97" t="str">
        <f>_xlfn.XLOOKUP(Qtr_Results[[#This Row],[FY Key]],Annual_Results[FY Key],Annual_Results[Check cap],"not found",0,1)</f>
        <v>Below cap</v>
      </c>
    </row>
    <row r="2398" spans="1:33" x14ac:dyDescent="0.25">
      <c r="A2398" t="s">
        <v>2</v>
      </c>
      <c r="B2398" t="s">
        <v>1388</v>
      </c>
      <c r="C2398" t="s">
        <v>3881</v>
      </c>
      <c r="D2398" t="s">
        <v>5</v>
      </c>
      <c r="E2398" s="3">
        <v>6402.51</v>
      </c>
      <c r="F2398" s="3">
        <v>6402.51</v>
      </c>
      <c r="G2398" s="3">
        <v>58920</v>
      </c>
      <c r="H2398" s="3">
        <v>640.25100000000009</v>
      </c>
      <c r="I2398" s="3">
        <v>0</v>
      </c>
      <c r="J2398" s="3">
        <v>640.25100000000009</v>
      </c>
      <c r="K2398" s="3">
        <v>0</v>
      </c>
      <c r="L2398" s="3">
        <v>640.25100000000009</v>
      </c>
      <c r="M2398" s="3">
        <v>640.25100000000009</v>
      </c>
      <c r="N2398" s="3">
        <v>640.25</v>
      </c>
      <c r="O2398" s="3">
        <v>640.25</v>
      </c>
      <c r="P2398" s="3">
        <v>0</v>
      </c>
      <c r="Q2398" s="3">
        <v>0</v>
      </c>
      <c r="R2398" s="3">
        <v>1.00000000009004E-3</v>
      </c>
      <c r="S2398" s="3">
        <v>0</v>
      </c>
      <c r="T2398" s="3">
        <v>1.00000000009004E-3</v>
      </c>
      <c r="U2398" t="s">
        <v>1304</v>
      </c>
      <c r="V2398" t="s">
        <v>619</v>
      </c>
      <c r="W2398" t="s">
        <v>619</v>
      </c>
      <c r="X2398" t="s">
        <v>619</v>
      </c>
      <c r="Y2398" t="s">
        <v>619</v>
      </c>
      <c r="Z2398" t="s">
        <v>7167</v>
      </c>
      <c r="AA2398" t="s">
        <v>9170</v>
      </c>
      <c r="AB2398" t="s">
        <v>9698</v>
      </c>
      <c r="AE2398" t="str">
        <f>IF(ISBLANK(Qtr_Results[[#This Row],[Manual Comments]]),Qtr_Results[[#This Row],[SW Comment - Discrepancy 4]],Qtr_Results[[#This Row],[Manual Comments]])</f>
        <v>No discrepancy</v>
      </c>
      <c r="AF239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98" t="str">
        <f>_xlfn.XLOOKUP(Qtr_Results[[#This Row],[FY Key]],Annual_Results[FY Key],Annual_Results[Check cap],"not found",0,1)</f>
        <v>Below cap</v>
      </c>
    </row>
    <row r="2399" spans="1:33" x14ac:dyDescent="0.25">
      <c r="A2399" t="s">
        <v>2</v>
      </c>
      <c r="B2399" t="s">
        <v>1389</v>
      </c>
      <c r="C2399" t="s">
        <v>4048</v>
      </c>
      <c r="D2399" t="s">
        <v>3</v>
      </c>
      <c r="E2399" s="3">
        <v>57369.36</v>
      </c>
      <c r="F2399" s="3">
        <v>57369.36</v>
      </c>
      <c r="G2399" s="3">
        <v>58920</v>
      </c>
      <c r="H2399" s="3">
        <v>5736.9360000000006</v>
      </c>
      <c r="I2399" s="3">
        <v>0</v>
      </c>
      <c r="J2399" s="3">
        <v>5736.9360000000006</v>
      </c>
      <c r="K2399" s="3">
        <v>0</v>
      </c>
      <c r="L2399" s="3">
        <v>5736.9360000000006</v>
      </c>
      <c r="M2399" s="3">
        <v>5736.9360000000006</v>
      </c>
      <c r="N2399" s="3">
        <v>5736.93</v>
      </c>
      <c r="O2399" s="3">
        <v>5736.93</v>
      </c>
      <c r="P2399" s="3">
        <v>0</v>
      </c>
      <c r="Q2399" s="3">
        <v>0</v>
      </c>
      <c r="R2399" s="3">
        <v>6.0000000003128662E-3</v>
      </c>
      <c r="S2399" s="3">
        <v>0</v>
      </c>
      <c r="T2399" s="3">
        <v>6.0000000003128662E-3</v>
      </c>
      <c r="U2399" t="s">
        <v>1304</v>
      </c>
      <c r="V2399" t="s">
        <v>619</v>
      </c>
      <c r="W2399" t="s">
        <v>619</v>
      </c>
      <c r="X2399" t="s">
        <v>619</v>
      </c>
      <c r="Y2399" t="s">
        <v>619</v>
      </c>
      <c r="Z2399" t="s">
        <v>7168</v>
      </c>
      <c r="AA2399" t="s">
        <v>9170</v>
      </c>
      <c r="AB2399" t="s">
        <v>9699</v>
      </c>
      <c r="AE2399" t="str">
        <f>IF(ISBLANK(Qtr_Results[[#This Row],[Manual Comments]]),Qtr_Results[[#This Row],[SW Comment - Discrepancy 4]],Qtr_Results[[#This Row],[Manual Comments]])</f>
        <v>No discrepancy</v>
      </c>
      <c r="AF239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99" t="str">
        <f>_xlfn.XLOOKUP(Qtr_Results[[#This Row],[FY Key]],Annual_Results[FY Key],Annual_Results[Check cap],"not found",0,1)</f>
        <v>Below cap</v>
      </c>
    </row>
    <row r="2400" spans="1:33" x14ac:dyDescent="0.25">
      <c r="A2400" t="s">
        <v>2</v>
      </c>
      <c r="B2400" t="s">
        <v>1389</v>
      </c>
      <c r="C2400" t="s">
        <v>4048</v>
      </c>
      <c r="D2400" t="s">
        <v>5</v>
      </c>
      <c r="E2400" s="3">
        <v>64414.720000000001</v>
      </c>
      <c r="F2400" s="3">
        <v>64414.720000000001</v>
      </c>
      <c r="G2400" s="3">
        <v>58920</v>
      </c>
      <c r="H2400" s="3">
        <v>5892</v>
      </c>
      <c r="I2400" s="3">
        <v>0</v>
      </c>
      <c r="J2400" s="3">
        <v>5892</v>
      </c>
      <c r="K2400" s="3">
        <v>0</v>
      </c>
      <c r="L2400" s="3">
        <v>5892</v>
      </c>
      <c r="M2400" s="3">
        <v>5892</v>
      </c>
      <c r="N2400" s="3">
        <v>6441.4699999999993</v>
      </c>
      <c r="O2400" s="3">
        <v>6441.4699999999993</v>
      </c>
      <c r="P2400" s="3">
        <v>0</v>
      </c>
      <c r="Q2400" s="3">
        <v>0</v>
      </c>
      <c r="R2400" s="3">
        <v>-549.46999999999935</v>
      </c>
      <c r="S2400" s="3">
        <v>0</v>
      </c>
      <c r="T2400" s="3">
        <v>-549.46999999999935</v>
      </c>
      <c r="U2400" t="s">
        <v>1301</v>
      </c>
      <c r="V2400" t="s">
        <v>619</v>
      </c>
      <c r="W2400" t="s">
        <v>1303</v>
      </c>
      <c r="X2400" t="s">
        <v>619</v>
      </c>
      <c r="Y2400" t="s">
        <v>1303</v>
      </c>
      <c r="Z2400" t="s">
        <v>7169</v>
      </c>
      <c r="AA2400" t="s">
        <v>9170</v>
      </c>
      <c r="AB2400" t="s">
        <v>9699</v>
      </c>
      <c r="AE2400" t="str">
        <f>IF(ISBLANK(Qtr_Results[[#This Row],[Manual Comments]]),Qtr_Results[[#This Row],[SW Comment - Discrepancy 4]],Qtr_Results[[#This Row],[Manual Comments]])</f>
        <v>Not capping</v>
      </c>
      <c r="AF240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00" t="str">
        <f>_xlfn.XLOOKUP(Qtr_Results[[#This Row],[FY Key]],Annual_Results[FY Key],Annual_Results[Check cap],"not found",0,1)</f>
        <v>Below cap</v>
      </c>
    </row>
    <row r="2401" spans="1:33" x14ac:dyDescent="0.25">
      <c r="A2401" t="s">
        <v>2</v>
      </c>
      <c r="B2401" t="s">
        <v>1389</v>
      </c>
      <c r="C2401" t="s">
        <v>4048</v>
      </c>
      <c r="D2401" t="s">
        <v>6</v>
      </c>
      <c r="E2401" s="3">
        <v>59382.320000000007</v>
      </c>
      <c r="F2401" s="3">
        <v>59382.320000000007</v>
      </c>
      <c r="G2401" s="3">
        <v>58920</v>
      </c>
      <c r="H2401" s="3">
        <v>5892</v>
      </c>
      <c r="I2401" s="3">
        <v>0</v>
      </c>
      <c r="J2401" s="3">
        <v>5892</v>
      </c>
      <c r="K2401" s="3">
        <v>0</v>
      </c>
      <c r="L2401" s="3">
        <v>5892</v>
      </c>
      <c r="M2401" s="3">
        <v>5892</v>
      </c>
      <c r="N2401" s="3">
        <v>5938.23</v>
      </c>
      <c r="O2401" s="3">
        <v>5938.23</v>
      </c>
      <c r="P2401" s="3">
        <v>0</v>
      </c>
      <c r="Q2401" s="3">
        <v>0</v>
      </c>
      <c r="R2401" s="3">
        <v>-46.229999999999563</v>
      </c>
      <c r="S2401" s="3">
        <v>0</v>
      </c>
      <c r="T2401" s="3">
        <v>-46.229999999999563</v>
      </c>
      <c r="U2401" t="s">
        <v>1301</v>
      </c>
      <c r="V2401" t="s">
        <v>619</v>
      </c>
      <c r="W2401" t="s">
        <v>1303</v>
      </c>
      <c r="X2401" t="s">
        <v>619</v>
      </c>
      <c r="Y2401" t="s">
        <v>1303</v>
      </c>
      <c r="Z2401" t="s">
        <v>7170</v>
      </c>
      <c r="AA2401" t="s">
        <v>9170</v>
      </c>
      <c r="AB2401" t="s">
        <v>9699</v>
      </c>
      <c r="AE2401" t="str">
        <f>IF(ISBLANK(Qtr_Results[[#This Row],[Manual Comments]]),Qtr_Results[[#This Row],[SW Comment - Discrepancy 4]],Qtr_Results[[#This Row],[Manual Comments]])</f>
        <v>Not capping</v>
      </c>
      <c r="AF240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01" t="str">
        <f>_xlfn.XLOOKUP(Qtr_Results[[#This Row],[FY Key]],Annual_Results[FY Key],Annual_Results[Check cap],"not found",0,1)</f>
        <v>Below cap</v>
      </c>
    </row>
    <row r="2402" spans="1:33" x14ac:dyDescent="0.25">
      <c r="A2402" t="s">
        <v>2</v>
      </c>
      <c r="B2402" t="s">
        <v>1389</v>
      </c>
      <c r="C2402" t="s">
        <v>4048</v>
      </c>
      <c r="D2402" t="s">
        <v>7</v>
      </c>
      <c r="E2402" s="3">
        <v>64368.03</v>
      </c>
      <c r="F2402" s="3">
        <v>64368.03</v>
      </c>
      <c r="G2402" s="3">
        <v>58920</v>
      </c>
      <c r="H2402" s="3">
        <v>5892</v>
      </c>
      <c r="I2402" s="3">
        <v>0</v>
      </c>
      <c r="J2402" s="3">
        <v>5892</v>
      </c>
      <c r="K2402" s="3">
        <v>0</v>
      </c>
      <c r="L2402" s="3">
        <v>5892</v>
      </c>
      <c r="M2402" s="3">
        <v>5892</v>
      </c>
      <c r="N2402" s="3">
        <v>6436.7999999999993</v>
      </c>
      <c r="O2402" s="3">
        <v>6436.7999999999993</v>
      </c>
      <c r="P2402" s="3">
        <v>0</v>
      </c>
      <c r="Q2402" s="3">
        <v>0</v>
      </c>
      <c r="R2402" s="3">
        <v>-544.79999999999927</v>
      </c>
      <c r="S2402" s="3">
        <v>0</v>
      </c>
      <c r="T2402" s="3">
        <v>-544.79999999999927</v>
      </c>
      <c r="U2402" t="s">
        <v>1301</v>
      </c>
      <c r="V2402" t="s">
        <v>619</v>
      </c>
      <c r="W2402" t="s">
        <v>1303</v>
      </c>
      <c r="X2402" t="s">
        <v>619</v>
      </c>
      <c r="Y2402" t="s">
        <v>1303</v>
      </c>
      <c r="Z2402" t="s">
        <v>7171</v>
      </c>
      <c r="AA2402" t="s">
        <v>9170</v>
      </c>
      <c r="AB2402" t="s">
        <v>9699</v>
      </c>
      <c r="AE2402" t="str">
        <f>IF(ISBLANK(Qtr_Results[[#This Row],[Manual Comments]]),Qtr_Results[[#This Row],[SW Comment - Discrepancy 4]],Qtr_Results[[#This Row],[Manual Comments]])</f>
        <v>Not capping</v>
      </c>
      <c r="AF240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02" t="str">
        <f>_xlfn.XLOOKUP(Qtr_Results[[#This Row],[FY Key]],Annual_Results[FY Key],Annual_Results[Check cap],"not found",0,1)</f>
        <v>Below cap</v>
      </c>
    </row>
    <row r="2403" spans="1:33" x14ac:dyDescent="0.25">
      <c r="A2403" t="s">
        <v>2</v>
      </c>
      <c r="B2403" t="s">
        <v>1389</v>
      </c>
      <c r="C2403" t="s">
        <v>4048</v>
      </c>
      <c r="D2403" t="s">
        <v>8</v>
      </c>
      <c r="E2403" s="3">
        <v>31560.600000000002</v>
      </c>
      <c r="F2403" s="3">
        <v>31560.600000000002</v>
      </c>
      <c r="G2403" s="3">
        <v>60220</v>
      </c>
      <c r="H2403" s="3">
        <v>3313.8630000000003</v>
      </c>
      <c r="I2403" s="3">
        <v>0</v>
      </c>
      <c r="J2403" s="3">
        <v>3313.8630000000003</v>
      </c>
      <c r="K2403" s="3">
        <v>0</v>
      </c>
      <c r="L2403" s="3">
        <v>3313.8630000000003</v>
      </c>
      <c r="M2403" s="3">
        <v>3313.8630000000003</v>
      </c>
      <c r="N2403" s="3">
        <v>3313.8599999999997</v>
      </c>
      <c r="O2403" s="3">
        <v>3313.8599999999997</v>
      </c>
      <c r="P2403" s="3">
        <v>0</v>
      </c>
      <c r="Q2403" s="3">
        <v>0</v>
      </c>
      <c r="R2403" s="3">
        <v>3.0000000006111804E-3</v>
      </c>
      <c r="S2403" s="3">
        <v>0</v>
      </c>
      <c r="T2403" s="3">
        <v>3.0000000006111804E-3</v>
      </c>
      <c r="U2403" t="s">
        <v>1304</v>
      </c>
      <c r="V2403" t="s">
        <v>619</v>
      </c>
      <c r="W2403" t="s">
        <v>619</v>
      </c>
      <c r="X2403" t="s">
        <v>619</v>
      </c>
      <c r="Y2403" t="s">
        <v>619</v>
      </c>
      <c r="Z2403" t="s">
        <v>7172</v>
      </c>
      <c r="AA2403" t="s">
        <v>9168</v>
      </c>
      <c r="AB2403" t="s">
        <v>10329</v>
      </c>
      <c r="AE2403" t="str">
        <f>IF(ISBLANK(Qtr_Results[[#This Row],[Manual Comments]]),Qtr_Results[[#This Row],[SW Comment - Discrepancy 4]],Qtr_Results[[#This Row],[Manual Comments]])</f>
        <v>No discrepancy</v>
      </c>
      <c r="AF240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03" t="str">
        <f>_xlfn.XLOOKUP(Qtr_Results[[#This Row],[FY Key]],Annual_Results[FY Key],Annual_Results[Check cap],"not found",0,1)</f>
        <v>not found</v>
      </c>
    </row>
    <row r="2404" spans="1:33" x14ac:dyDescent="0.25">
      <c r="A2404" t="s">
        <v>2</v>
      </c>
      <c r="B2404" t="s">
        <v>1390</v>
      </c>
      <c r="C2404" t="s">
        <v>4454</v>
      </c>
      <c r="D2404" t="s">
        <v>3</v>
      </c>
      <c r="E2404" s="3">
        <v>90922.4</v>
      </c>
      <c r="F2404" s="3">
        <v>90922.4</v>
      </c>
      <c r="G2404" s="3">
        <v>58920</v>
      </c>
      <c r="H2404" s="3">
        <v>5892</v>
      </c>
      <c r="I2404" s="3">
        <v>0</v>
      </c>
      <c r="J2404" s="3">
        <v>5892</v>
      </c>
      <c r="K2404" s="3">
        <v>0</v>
      </c>
      <c r="L2404" s="3">
        <v>5892</v>
      </c>
      <c r="M2404" s="3">
        <v>5892</v>
      </c>
      <c r="N2404" s="3">
        <v>9092.24</v>
      </c>
      <c r="O2404" s="3">
        <v>9092.24</v>
      </c>
      <c r="P2404" s="3">
        <v>0</v>
      </c>
      <c r="Q2404" s="3">
        <v>0</v>
      </c>
      <c r="R2404" s="3">
        <v>-3200.24</v>
      </c>
      <c r="S2404" s="3">
        <v>0</v>
      </c>
      <c r="T2404" s="3">
        <v>-3200.24</v>
      </c>
      <c r="U2404" t="s">
        <v>1301</v>
      </c>
      <c r="V2404" t="s">
        <v>619</v>
      </c>
      <c r="W2404" t="s">
        <v>1303</v>
      </c>
      <c r="X2404" t="s">
        <v>619</v>
      </c>
      <c r="Y2404" t="s">
        <v>1303</v>
      </c>
      <c r="Z2404" t="s">
        <v>7173</v>
      </c>
      <c r="AA2404" t="s">
        <v>9170</v>
      </c>
      <c r="AB2404" t="s">
        <v>9700</v>
      </c>
      <c r="AE2404" t="str">
        <f>IF(ISBLANK(Qtr_Results[[#This Row],[Manual Comments]]),Qtr_Results[[#This Row],[SW Comment - Discrepancy 4]],Qtr_Results[[#This Row],[Manual Comments]])</f>
        <v>Not capping</v>
      </c>
      <c r="AF240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04" t="str">
        <f>_xlfn.XLOOKUP(Qtr_Results[[#This Row],[FY Key]],Annual_Results[FY Key],Annual_Results[Check cap],"not found",0,1)</f>
        <v>Below cap</v>
      </c>
    </row>
    <row r="2405" spans="1:33" x14ac:dyDescent="0.25">
      <c r="A2405" t="s">
        <v>2</v>
      </c>
      <c r="B2405" t="s">
        <v>1390</v>
      </c>
      <c r="C2405" t="s">
        <v>4454</v>
      </c>
      <c r="D2405" t="s">
        <v>5</v>
      </c>
      <c r="E2405" s="3">
        <v>56188</v>
      </c>
      <c r="F2405" s="3">
        <v>56188</v>
      </c>
      <c r="G2405" s="3">
        <v>58920</v>
      </c>
      <c r="H2405" s="3">
        <v>5618.8</v>
      </c>
      <c r="I2405" s="3">
        <v>0</v>
      </c>
      <c r="J2405" s="3">
        <v>5618.8</v>
      </c>
      <c r="K2405" s="3">
        <v>0</v>
      </c>
      <c r="L2405" s="3">
        <v>5618.8</v>
      </c>
      <c r="M2405" s="3">
        <v>5618.8</v>
      </c>
      <c r="N2405" s="3">
        <v>5618.7999999999993</v>
      </c>
      <c r="O2405" s="3">
        <v>5618.7999999999993</v>
      </c>
      <c r="P2405" s="3">
        <v>0</v>
      </c>
      <c r="Q2405" s="3">
        <v>0</v>
      </c>
      <c r="R2405" s="3">
        <v>9.0949470177292824E-13</v>
      </c>
      <c r="S2405" s="3">
        <v>0</v>
      </c>
      <c r="T2405" s="3">
        <v>9.0949470177292824E-13</v>
      </c>
      <c r="U2405" t="s">
        <v>1304</v>
      </c>
      <c r="V2405" t="s">
        <v>619</v>
      </c>
      <c r="W2405" t="s">
        <v>619</v>
      </c>
      <c r="X2405" t="s">
        <v>619</v>
      </c>
      <c r="Y2405" t="s">
        <v>619</v>
      </c>
      <c r="Z2405" t="s">
        <v>7174</v>
      </c>
      <c r="AA2405" t="s">
        <v>9170</v>
      </c>
      <c r="AB2405" t="s">
        <v>9700</v>
      </c>
      <c r="AE2405" t="str">
        <f>IF(ISBLANK(Qtr_Results[[#This Row],[Manual Comments]]),Qtr_Results[[#This Row],[SW Comment - Discrepancy 4]],Qtr_Results[[#This Row],[Manual Comments]])</f>
        <v>No discrepancy</v>
      </c>
      <c r="AF240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05" t="str">
        <f>_xlfn.XLOOKUP(Qtr_Results[[#This Row],[FY Key]],Annual_Results[FY Key],Annual_Results[Check cap],"not found",0,1)</f>
        <v>Below cap</v>
      </c>
    </row>
    <row r="2406" spans="1:33" x14ac:dyDescent="0.25">
      <c r="A2406" t="s">
        <v>2</v>
      </c>
      <c r="B2406" t="s">
        <v>1391</v>
      </c>
      <c r="C2406" t="s">
        <v>3762</v>
      </c>
      <c r="D2406" t="s">
        <v>3</v>
      </c>
      <c r="E2406" s="3">
        <v>28811.300000000003</v>
      </c>
      <c r="F2406" s="3">
        <v>28811.300000000003</v>
      </c>
      <c r="G2406" s="3">
        <v>58920</v>
      </c>
      <c r="H2406" s="3">
        <v>2881.1300000000006</v>
      </c>
      <c r="I2406" s="3">
        <v>0</v>
      </c>
      <c r="J2406" s="3">
        <v>2881.1300000000006</v>
      </c>
      <c r="K2406" s="3">
        <v>0</v>
      </c>
      <c r="L2406" s="3">
        <v>2881.1300000000006</v>
      </c>
      <c r="M2406" s="3">
        <v>2881.1300000000006</v>
      </c>
      <c r="N2406" s="3">
        <v>2881.13</v>
      </c>
      <c r="O2406" s="3">
        <v>2881.13</v>
      </c>
      <c r="P2406" s="3">
        <v>0</v>
      </c>
      <c r="Q2406" s="3">
        <v>0</v>
      </c>
      <c r="R2406" s="3">
        <v>4.5474735088646412E-13</v>
      </c>
      <c r="S2406" s="3">
        <v>0</v>
      </c>
      <c r="T2406" s="3">
        <v>4.5474735088646412E-13</v>
      </c>
      <c r="U2406" t="s">
        <v>1304</v>
      </c>
      <c r="V2406" t="s">
        <v>619</v>
      </c>
      <c r="W2406" t="s">
        <v>619</v>
      </c>
      <c r="X2406" t="s">
        <v>619</v>
      </c>
      <c r="Y2406" t="s">
        <v>619</v>
      </c>
      <c r="Z2406" t="s">
        <v>7175</v>
      </c>
      <c r="AA2406" t="s">
        <v>9170</v>
      </c>
      <c r="AB2406" t="s">
        <v>10330</v>
      </c>
      <c r="AE2406" t="str">
        <f>IF(ISBLANK(Qtr_Results[[#This Row],[Manual Comments]]),Qtr_Results[[#This Row],[SW Comment - Discrepancy 4]],Qtr_Results[[#This Row],[Manual Comments]])</f>
        <v>No discrepancy</v>
      </c>
      <c r="AF240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06" t="str">
        <f>_xlfn.XLOOKUP(Qtr_Results[[#This Row],[FY Key]],Annual_Results[FY Key],Annual_Results[Check cap],"not found",0,1)</f>
        <v>not found</v>
      </c>
    </row>
    <row r="2407" spans="1:33" x14ac:dyDescent="0.25">
      <c r="A2407" t="s">
        <v>2</v>
      </c>
      <c r="B2407" t="s">
        <v>1392</v>
      </c>
      <c r="C2407" t="s">
        <v>4078</v>
      </c>
      <c r="D2407" t="s">
        <v>3</v>
      </c>
      <c r="E2407" s="3">
        <v>66886.170000000013</v>
      </c>
      <c r="F2407" s="3">
        <v>68199.81</v>
      </c>
      <c r="G2407" s="3">
        <v>58920</v>
      </c>
      <c r="H2407" s="3">
        <v>5892</v>
      </c>
      <c r="I2407" s="3">
        <v>0</v>
      </c>
      <c r="J2407" s="3">
        <v>5892</v>
      </c>
      <c r="K2407" s="3">
        <v>0</v>
      </c>
      <c r="L2407" s="3">
        <v>5892</v>
      </c>
      <c r="M2407" s="3">
        <v>5892</v>
      </c>
      <c r="N2407" s="3">
        <v>6819.98</v>
      </c>
      <c r="O2407" s="3">
        <v>6819.98</v>
      </c>
      <c r="P2407" s="3">
        <v>0</v>
      </c>
      <c r="Q2407" s="3">
        <v>0</v>
      </c>
      <c r="R2407" s="3">
        <v>-927.97999999999956</v>
      </c>
      <c r="S2407" s="3">
        <v>0</v>
      </c>
      <c r="T2407" s="3">
        <v>-927.97999999999956</v>
      </c>
      <c r="U2407" t="s">
        <v>1301</v>
      </c>
      <c r="V2407" t="s">
        <v>619</v>
      </c>
      <c r="W2407" t="s">
        <v>1303</v>
      </c>
      <c r="X2407" t="s">
        <v>619</v>
      </c>
      <c r="Y2407" t="s">
        <v>1303</v>
      </c>
      <c r="Z2407" t="s">
        <v>7176</v>
      </c>
      <c r="AA2407" t="s">
        <v>9170</v>
      </c>
      <c r="AB2407" t="s">
        <v>9701</v>
      </c>
      <c r="AE2407" t="str">
        <f>IF(ISBLANK(Qtr_Results[[#This Row],[Manual Comments]]),Qtr_Results[[#This Row],[SW Comment - Discrepancy 4]],Qtr_Results[[#This Row],[Manual Comments]])</f>
        <v>Not capping</v>
      </c>
      <c r="AF240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07" t="str">
        <f>_xlfn.XLOOKUP(Qtr_Results[[#This Row],[FY Key]],Annual_Results[FY Key],Annual_Results[Check cap],"not found",0,1)</f>
        <v>Below cap</v>
      </c>
    </row>
    <row r="2408" spans="1:33" x14ac:dyDescent="0.25">
      <c r="A2408" t="s">
        <v>2</v>
      </c>
      <c r="B2408" t="s">
        <v>1392</v>
      </c>
      <c r="C2408" t="s">
        <v>4078</v>
      </c>
      <c r="D2408" t="s">
        <v>5</v>
      </c>
      <c r="E2408" s="3">
        <v>57690.689999999995</v>
      </c>
      <c r="F2408" s="3">
        <v>57690.689999999995</v>
      </c>
      <c r="G2408" s="3">
        <v>58920</v>
      </c>
      <c r="H2408" s="3">
        <v>5769.0689999999995</v>
      </c>
      <c r="I2408" s="3">
        <v>0</v>
      </c>
      <c r="J2408" s="3">
        <v>5769.0689999999995</v>
      </c>
      <c r="K2408" s="3">
        <v>0</v>
      </c>
      <c r="L2408" s="3">
        <v>5769.0689999999995</v>
      </c>
      <c r="M2408" s="3">
        <v>5769.0689999999995</v>
      </c>
      <c r="N2408" s="3">
        <v>5769.079999999999</v>
      </c>
      <c r="O2408" s="3">
        <v>5769.079999999999</v>
      </c>
      <c r="P2408" s="3">
        <v>0</v>
      </c>
      <c r="Q2408" s="3">
        <v>0</v>
      </c>
      <c r="R2408" s="3">
        <v>-1.0999999999512511E-2</v>
      </c>
      <c r="S2408" s="3">
        <v>0</v>
      </c>
      <c r="T2408" s="3">
        <v>-1.0999999999512511E-2</v>
      </c>
      <c r="U2408" t="s">
        <v>1304</v>
      </c>
      <c r="V2408" t="s">
        <v>619</v>
      </c>
      <c r="W2408" t="s">
        <v>619</v>
      </c>
      <c r="X2408" t="s">
        <v>619</v>
      </c>
      <c r="Y2408" t="s">
        <v>619</v>
      </c>
      <c r="Z2408" t="s">
        <v>7177</v>
      </c>
      <c r="AA2408" t="s">
        <v>9170</v>
      </c>
      <c r="AB2408" t="s">
        <v>9701</v>
      </c>
      <c r="AE2408" t="str">
        <f>IF(ISBLANK(Qtr_Results[[#This Row],[Manual Comments]]),Qtr_Results[[#This Row],[SW Comment - Discrepancy 4]],Qtr_Results[[#This Row],[Manual Comments]])</f>
        <v>No discrepancy</v>
      </c>
      <c r="AF240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08" t="str">
        <f>_xlfn.XLOOKUP(Qtr_Results[[#This Row],[FY Key]],Annual_Results[FY Key],Annual_Results[Check cap],"not found",0,1)</f>
        <v>Below cap</v>
      </c>
    </row>
    <row r="2409" spans="1:33" x14ac:dyDescent="0.25">
      <c r="A2409" t="s">
        <v>2</v>
      </c>
      <c r="B2409" t="s">
        <v>1392</v>
      </c>
      <c r="C2409" t="s">
        <v>4078</v>
      </c>
      <c r="D2409" t="s">
        <v>6</v>
      </c>
      <c r="E2409" s="3">
        <v>47947.86</v>
      </c>
      <c r="F2409" s="3">
        <v>48057.33</v>
      </c>
      <c r="G2409" s="3">
        <v>58920</v>
      </c>
      <c r="H2409" s="3">
        <v>4794.7860000000001</v>
      </c>
      <c r="I2409" s="3">
        <v>0</v>
      </c>
      <c r="J2409" s="3">
        <v>4805.7330000000002</v>
      </c>
      <c r="K2409" s="3">
        <v>0</v>
      </c>
      <c r="L2409" s="3">
        <v>4794.7860000000001</v>
      </c>
      <c r="M2409" s="3">
        <v>4805.7330000000002</v>
      </c>
      <c r="N2409" s="3">
        <v>4805.74</v>
      </c>
      <c r="O2409" s="3">
        <v>4805.74</v>
      </c>
      <c r="P2409" s="3">
        <v>0</v>
      </c>
      <c r="Q2409" s="3">
        <v>-10.947000000000116</v>
      </c>
      <c r="R2409" s="3">
        <v>-6.9999999996070983E-3</v>
      </c>
      <c r="S2409" s="3">
        <v>0</v>
      </c>
      <c r="T2409" s="3">
        <v>-10.953999999999724</v>
      </c>
      <c r="U2409" t="s">
        <v>1301</v>
      </c>
      <c r="V2409" t="s">
        <v>628</v>
      </c>
      <c r="W2409" t="s">
        <v>619</v>
      </c>
      <c r="X2409" t="s">
        <v>619</v>
      </c>
      <c r="Y2409" t="s">
        <v>628</v>
      </c>
      <c r="Z2409" t="s">
        <v>7178</v>
      </c>
      <c r="AA2409" t="s">
        <v>9170</v>
      </c>
      <c r="AB2409" t="s">
        <v>9701</v>
      </c>
      <c r="AE2409" t="str">
        <f>IF(ISBLANK(Qtr_Results[[#This Row],[Manual Comments]]),Qtr_Results[[#This Row],[SW Comment - Discrepancy 4]],Qtr_Results[[#This Row],[Manual Comments]])</f>
        <v>Over - mapping config difference</v>
      </c>
      <c r="AF2409" s="13">
        <f>_xlfn.XLOOKUP(Qtr_Results[[#This Row],[Qtr Key]],Qtr_Results10[Key],Qtr_Results10[Discrepancy 4 - SW Expected / SCH Received],"not found",0,1)-Qtr_Results[[#This Row],[Discrepancy 4 - SW Expected / SCH Received]]</f>
        <v>10.947000000000116</v>
      </c>
      <c r="AG2409" t="str">
        <f>_xlfn.XLOOKUP(Qtr_Results[[#This Row],[FY Key]],Annual_Results[FY Key],Annual_Results[Check cap],"not found",0,1)</f>
        <v>Below cap</v>
      </c>
    </row>
    <row r="2410" spans="1:33" x14ac:dyDescent="0.25">
      <c r="A2410" t="s">
        <v>2</v>
      </c>
      <c r="B2410" t="s">
        <v>1392</v>
      </c>
      <c r="C2410" t="s">
        <v>4078</v>
      </c>
      <c r="D2410" t="s">
        <v>7</v>
      </c>
      <c r="E2410" s="3">
        <v>37480.089999999997</v>
      </c>
      <c r="F2410" s="3">
        <v>37480.089999999997</v>
      </c>
      <c r="G2410" s="3">
        <v>58920</v>
      </c>
      <c r="H2410" s="3">
        <v>3748.009</v>
      </c>
      <c r="I2410" s="3">
        <v>0</v>
      </c>
      <c r="J2410" s="3">
        <v>3748.009</v>
      </c>
      <c r="K2410" s="3">
        <v>0</v>
      </c>
      <c r="L2410" s="3">
        <v>3748.009</v>
      </c>
      <c r="M2410" s="3">
        <v>3748.009</v>
      </c>
      <c r="N2410" s="3">
        <v>3748.0199999999995</v>
      </c>
      <c r="O2410" s="3">
        <v>3748.0199999999995</v>
      </c>
      <c r="P2410" s="3">
        <v>0</v>
      </c>
      <c r="Q2410" s="3">
        <v>0</v>
      </c>
      <c r="R2410" s="3">
        <v>-1.0999999999512511E-2</v>
      </c>
      <c r="S2410" s="3">
        <v>0</v>
      </c>
      <c r="T2410" s="3">
        <v>-1.0999999999512511E-2</v>
      </c>
      <c r="U2410" t="s">
        <v>1304</v>
      </c>
      <c r="V2410" t="s">
        <v>619</v>
      </c>
      <c r="W2410" t="s">
        <v>619</v>
      </c>
      <c r="X2410" t="s">
        <v>619</v>
      </c>
      <c r="Y2410" t="s">
        <v>619</v>
      </c>
      <c r="Z2410" t="s">
        <v>7179</v>
      </c>
      <c r="AA2410" t="s">
        <v>9170</v>
      </c>
      <c r="AB2410" t="s">
        <v>9701</v>
      </c>
      <c r="AE2410" t="str">
        <f>IF(ISBLANK(Qtr_Results[[#This Row],[Manual Comments]]),Qtr_Results[[#This Row],[SW Comment - Discrepancy 4]],Qtr_Results[[#This Row],[Manual Comments]])</f>
        <v>No discrepancy</v>
      </c>
      <c r="AF241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10" t="str">
        <f>_xlfn.XLOOKUP(Qtr_Results[[#This Row],[FY Key]],Annual_Results[FY Key],Annual_Results[Check cap],"not found",0,1)</f>
        <v>Below cap</v>
      </c>
    </row>
    <row r="2411" spans="1:33" x14ac:dyDescent="0.25">
      <c r="A2411" t="s">
        <v>2</v>
      </c>
      <c r="B2411" t="s">
        <v>1392</v>
      </c>
      <c r="C2411" t="s">
        <v>4078</v>
      </c>
      <c r="D2411" t="s">
        <v>8</v>
      </c>
      <c r="E2411" s="3">
        <v>60808.72</v>
      </c>
      <c r="F2411" s="3">
        <v>60808.72</v>
      </c>
      <c r="G2411" s="3">
        <v>60220</v>
      </c>
      <c r="H2411" s="3">
        <v>6323.0999999999995</v>
      </c>
      <c r="I2411" s="3">
        <v>0</v>
      </c>
      <c r="J2411" s="3">
        <v>6323.0999999999995</v>
      </c>
      <c r="K2411" s="3">
        <v>0</v>
      </c>
      <c r="L2411" s="3">
        <v>6323.0999999999995</v>
      </c>
      <c r="M2411" s="3">
        <v>6323.0999999999995</v>
      </c>
      <c r="N2411" s="3">
        <v>6384.91</v>
      </c>
      <c r="O2411" s="3">
        <v>6384.91</v>
      </c>
      <c r="P2411" s="3">
        <v>0</v>
      </c>
      <c r="Q2411" s="3">
        <v>0</v>
      </c>
      <c r="R2411" s="3">
        <v>-61.8100000000004</v>
      </c>
      <c r="S2411" s="3">
        <v>0</v>
      </c>
      <c r="T2411" s="3">
        <v>-61.8100000000004</v>
      </c>
      <c r="U2411" t="s">
        <v>1301</v>
      </c>
      <c r="V2411" t="s">
        <v>619</v>
      </c>
      <c r="W2411" t="s">
        <v>1303</v>
      </c>
      <c r="X2411" t="s">
        <v>619</v>
      </c>
      <c r="Y2411" t="s">
        <v>1303</v>
      </c>
      <c r="Z2411" t="s">
        <v>7180</v>
      </c>
      <c r="AA2411" t="s">
        <v>9168</v>
      </c>
      <c r="AB2411" t="s">
        <v>9702</v>
      </c>
      <c r="AE2411" t="str">
        <f>IF(ISBLANK(Qtr_Results[[#This Row],[Manual Comments]]),Qtr_Results[[#This Row],[SW Comment - Discrepancy 4]],Qtr_Results[[#This Row],[Manual Comments]])</f>
        <v>Not capping</v>
      </c>
      <c r="AF241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11" t="str">
        <f>_xlfn.XLOOKUP(Qtr_Results[[#This Row],[FY Key]],Annual_Results[FY Key],Annual_Results[Check cap],"not found",0,1)</f>
        <v>Below cap</v>
      </c>
    </row>
    <row r="2412" spans="1:33" x14ac:dyDescent="0.25">
      <c r="A2412" t="s">
        <v>2</v>
      </c>
      <c r="B2412" t="s">
        <v>1392</v>
      </c>
      <c r="C2412" t="s">
        <v>4078</v>
      </c>
      <c r="D2412" t="s">
        <v>9</v>
      </c>
      <c r="E2412" s="3">
        <v>60357.990000000005</v>
      </c>
      <c r="F2412" s="3">
        <v>60357.990000000005</v>
      </c>
      <c r="G2412" s="3">
        <v>60220</v>
      </c>
      <c r="H2412" s="3">
        <v>6323.0999999999995</v>
      </c>
      <c r="I2412" s="3">
        <v>0</v>
      </c>
      <c r="J2412" s="3">
        <v>6323.0999999999995</v>
      </c>
      <c r="K2412" s="3">
        <v>0</v>
      </c>
      <c r="L2412" s="3">
        <v>6323.0999999999995</v>
      </c>
      <c r="M2412" s="3">
        <v>6323.0999999999995</v>
      </c>
      <c r="N2412" s="3">
        <v>6337.58</v>
      </c>
      <c r="O2412" s="3">
        <v>6337.58</v>
      </c>
      <c r="P2412" s="3">
        <v>0</v>
      </c>
      <c r="Q2412" s="3">
        <v>0</v>
      </c>
      <c r="R2412" s="3">
        <v>-14.480000000000473</v>
      </c>
      <c r="S2412" s="3">
        <v>0</v>
      </c>
      <c r="T2412" s="3">
        <v>-14.480000000000473</v>
      </c>
      <c r="U2412" t="s">
        <v>1301</v>
      </c>
      <c r="V2412" t="s">
        <v>619</v>
      </c>
      <c r="W2412" t="s">
        <v>1303</v>
      </c>
      <c r="X2412" t="s">
        <v>619</v>
      </c>
      <c r="Y2412" t="s">
        <v>1303</v>
      </c>
      <c r="Z2412" t="s">
        <v>7181</v>
      </c>
      <c r="AA2412" t="s">
        <v>9168</v>
      </c>
      <c r="AB2412" t="s">
        <v>9702</v>
      </c>
      <c r="AE2412" t="str">
        <f>IF(ISBLANK(Qtr_Results[[#This Row],[Manual Comments]]),Qtr_Results[[#This Row],[SW Comment - Discrepancy 4]],Qtr_Results[[#This Row],[Manual Comments]])</f>
        <v>Not capping</v>
      </c>
      <c r="AF241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12" t="str">
        <f>_xlfn.XLOOKUP(Qtr_Results[[#This Row],[FY Key]],Annual_Results[FY Key],Annual_Results[Check cap],"not found",0,1)</f>
        <v>Below cap</v>
      </c>
    </row>
    <row r="2413" spans="1:33" x14ac:dyDescent="0.25">
      <c r="A2413" t="s">
        <v>2</v>
      </c>
      <c r="B2413" t="s">
        <v>1392</v>
      </c>
      <c r="C2413" t="s">
        <v>4078</v>
      </c>
      <c r="D2413" t="s">
        <v>10</v>
      </c>
      <c r="E2413" s="3">
        <v>59369.289999999994</v>
      </c>
      <c r="F2413" s="3">
        <v>59369.289999999994</v>
      </c>
      <c r="G2413" s="3">
        <v>60220</v>
      </c>
      <c r="H2413" s="3">
        <v>6233.7754499999992</v>
      </c>
      <c r="I2413" s="3">
        <v>0</v>
      </c>
      <c r="J2413" s="3">
        <v>6233.7754499999992</v>
      </c>
      <c r="K2413" s="3">
        <v>0</v>
      </c>
      <c r="L2413" s="3">
        <v>6233.7754499999992</v>
      </c>
      <c r="M2413" s="3">
        <v>6233.7754499999992</v>
      </c>
      <c r="N2413" s="3">
        <v>6233.78</v>
      </c>
      <c r="O2413" s="3">
        <v>6233.78</v>
      </c>
      <c r="P2413" s="3">
        <v>0</v>
      </c>
      <c r="Q2413" s="3">
        <v>0</v>
      </c>
      <c r="R2413" s="3">
        <v>-4.5500000005631591E-3</v>
      </c>
      <c r="S2413" s="3">
        <v>0</v>
      </c>
      <c r="T2413" s="3">
        <v>-4.5500000005631591E-3</v>
      </c>
      <c r="U2413" t="s">
        <v>1304</v>
      </c>
      <c r="V2413" t="s">
        <v>619</v>
      </c>
      <c r="W2413" t="s">
        <v>619</v>
      </c>
      <c r="X2413" t="s">
        <v>619</v>
      </c>
      <c r="Y2413" t="s">
        <v>619</v>
      </c>
      <c r="Z2413" t="s">
        <v>7182</v>
      </c>
      <c r="AA2413" t="s">
        <v>9168</v>
      </c>
      <c r="AB2413" t="s">
        <v>9702</v>
      </c>
      <c r="AE2413" t="str">
        <f>IF(ISBLANK(Qtr_Results[[#This Row],[Manual Comments]]),Qtr_Results[[#This Row],[SW Comment - Discrepancy 4]],Qtr_Results[[#This Row],[Manual Comments]])</f>
        <v>No discrepancy</v>
      </c>
      <c r="AF241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13" t="str">
        <f>_xlfn.XLOOKUP(Qtr_Results[[#This Row],[FY Key]],Annual_Results[FY Key],Annual_Results[Check cap],"not found",0,1)</f>
        <v>Below cap</v>
      </c>
    </row>
    <row r="2414" spans="1:33" x14ac:dyDescent="0.25">
      <c r="A2414" t="s">
        <v>2</v>
      </c>
      <c r="B2414" t="s">
        <v>1392</v>
      </c>
      <c r="C2414" t="s">
        <v>4078</v>
      </c>
      <c r="D2414" t="s">
        <v>11</v>
      </c>
      <c r="E2414" s="3">
        <v>47236.37999999999</v>
      </c>
      <c r="F2414" s="3">
        <v>47236.37999999999</v>
      </c>
      <c r="G2414" s="3">
        <v>60220</v>
      </c>
      <c r="H2414" s="3">
        <v>4959.8198999999986</v>
      </c>
      <c r="I2414" s="3">
        <v>0</v>
      </c>
      <c r="J2414" s="3">
        <v>4959.8198999999986</v>
      </c>
      <c r="K2414" s="3">
        <v>0</v>
      </c>
      <c r="L2414" s="3">
        <v>4959.8198999999986</v>
      </c>
      <c r="M2414" s="3">
        <v>4959.8198999999986</v>
      </c>
      <c r="N2414" s="3">
        <v>4959.8200000000006</v>
      </c>
      <c r="O2414" s="3">
        <v>4959.8200000000006</v>
      </c>
      <c r="P2414" s="3">
        <v>0</v>
      </c>
      <c r="Q2414" s="3">
        <v>0</v>
      </c>
      <c r="R2414" s="3">
        <v>-1.0000000202126103E-4</v>
      </c>
      <c r="S2414" s="3">
        <v>0</v>
      </c>
      <c r="T2414" s="3">
        <v>-1.0000000202126103E-4</v>
      </c>
      <c r="U2414" t="s">
        <v>1304</v>
      </c>
      <c r="V2414" t="s">
        <v>619</v>
      </c>
      <c r="W2414" t="s">
        <v>619</v>
      </c>
      <c r="X2414" t="s">
        <v>619</v>
      </c>
      <c r="Y2414" t="s">
        <v>619</v>
      </c>
      <c r="Z2414" t="s">
        <v>7183</v>
      </c>
      <c r="AA2414" t="s">
        <v>9168</v>
      </c>
      <c r="AB2414" t="s">
        <v>9702</v>
      </c>
      <c r="AE2414" t="str">
        <f>IF(ISBLANK(Qtr_Results[[#This Row],[Manual Comments]]),Qtr_Results[[#This Row],[SW Comment - Discrepancy 4]],Qtr_Results[[#This Row],[Manual Comments]])</f>
        <v>No discrepancy</v>
      </c>
      <c r="AF2414" s="13">
        <f>_xlfn.XLOOKUP(Qtr_Results[[#This Row],[Qtr Key]],Qtr_Results10[Key],Qtr_Results10[Discrepancy 4 - SW Expected / SCH Received],"not found",0,1)-Qtr_Results[[#This Row],[Discrepancy 4 - SW Expected / SCH Received]]</f>
        <v>-55.789000000000669</v>
      </c>
      <c r="AG2414" t="str">
        <f>_xlfn.XLOOKUP(Qtr_Results[[#This Row],[FY Key]],Annual_Results[FY Key],Annual_Results[Check cap],"not found",0,1)</f>
        <v>Below cap</v>
      </c>
    </row>
    <row r="2415" spans="1:33" x14ac:dyDescent="0.25">
      <c r="A2415" t="s">
        <v>2</v>
      </c>
      <c r="B2415" t="s">
        <v>1392</v>
      </c>
      <c r="C2415" t="s">
        <v>4078</v>
      </c>
      <c r="D2415" t="s">
        <v>12</v>
      </c>
      <c r="E2415" s="3">
        <v>71908.399999999994</v>
      </c>
      <c r="F2415" s="3">
        <v>75627.799999999988</v>
      </c>
      <c r="G2415" s="3">
        <v>62270</v>
      </c>
      <c r="H2415" s="3">
        <v>6849.7</v>
      </c>
      <c r="I2415" s="3">
        <v>0</v>
      </c>
      <c r="J2415" s="3">
        <v>6849.7</v>
      </c>
      <c r="K2415" s="3">
        <v>0</v>
      </c>
      <c r="L2415" s="3">
        <v>6849.7</v>
      </c>
      <c r="M2415" s="3">
        <v>6849.7</v>
      </c>
      <c r="N2415" s="3">
        <v>8319.0400000000009</v>
      </c>
      <c r="O2415" s="3">
        <v>8319.0400000000009</v>
      </c>
      <c r="P2415" s="3">
        <v>0</v>
      </c>
      <c r="Q2415" s="3">
        <v>0</v>
      </c>
      <c r="R2415" s="3">
        <v>-1469.3400000000011</v>
      </c>
      <c r="S2415" s="3">
        <v>0</v>
      </c>
      <c r="T2415" s="3">
        <v>-1469.3400000000011</v>
      </c>
      <c r="U2415" t="s">
        <v>1301</v>
      </c>
      <c r="V2415" t="s">
        <v>619</v>
      </c>
      <c r="W2415" t="s">
        <v>1303</v>
      </c>
      <c r="X2415" t="s">
        <v>619</v>
      </c>
      <c r="Y2415" t="s">
        <v>1303</v>
      </c>
      <c r="Z2415" t="s">
        <v>7184</v>
      </c>
      <c r="AA2415" t="s">
        <v>9166</v>
      </c>
      <c r="AB2415" t="s">
        <v>9703</v>
      </c>
      <c r="AE2415" t="str">
        <f>IF(ISBLANK(Qtr_Results[[#This Row],[Manual Comments]]),Qtr_Results[[#This Row],[SW Comment - Discrepancy 4]],Qtr_Results[[#This Row],[Manual Comments]])</f>
        <v>Not capping</v>
      </c>
      <c r="AF2415" s="13">
        <f>_xlfn.XLOOKUP(Qtr_Results[[#This Row],[Qtr Key]],Qtr_Results10[Key],Qtr_Results10[Discrepancy 4 - SW Expected / SCH Received],"not found",0,1)-Qtr_Results[[#This Row],[Discrepancy 4 - SW Expected / SCH Received]]</f>
        <v>1227.3999999999996</v>
      </c>
      <c r="AG2415" t="str">
        <f>_xlfn.XLOOKUP(Qtr_Results[[#This Row],[FY Key]],Annual_Results[FY Key],Annual_Results[Check cap],"not found",0,1)</f>
        <v>Above / met cap</v>
      </c>
    </row>
    <row r="2416" spans="1:33" x14ac:dyDescent="0.25">
      <c r="A2416" t="s">
        <v>2</v>
      </c>
      <c r="B2416" t="s">
        <v>1392</v>
      </c>
      <c r="C2416" t="s">
        <v>4078</v>
      </c>
      <c r="D2416" t="s">
        <v>13</v>
      </c>
      <c r="E2416" s="3">
        <v>65585.42</v>
      </c>
      <c r="F2416" s="3">
        <v>71164.51999999999</v>
      </c>
      <c r="G2416" s="3">
        <v>62270</v>
      </c>
      <c r="H2416" s="3">
        <v>6849.7</v>
      </c>
      <c r="I2416" s="3">
        <v>0</v>
      </c>
      <c r="J2416" s="3">
        <v>6849.7</v>
      </c>
      <c r="K2416" s="3">
        <v>0</v>
      </c>
      <c r="L2416" s="3">
        <v>6849.7</v>
      </c>
      <c r="M2416" s="3">
        <v>6849.7</v>
      </c>
      <c r="N2416" s="3">
        <v>7828.08</v>
      </c>
      <c r="O2416" s="3">
        <v>7828.08</v>
      </c>
      <c r="P2416" s="3">
        <v>0</v>
      </c>
      <c r="Q2416" s="3">
        <v>0</v>
      </c>
      <c r="R2416" s="3">
        <v>-978.38000000000011</v>
      </c>
      <c r="S2416" s="3">
        <v>0</v>
      </c>
      <c r="T2416" s="3">
        <v>-978.38000000000011</v>
      </c>
      <c r="U2416" t="s">
        <v>1301</v>
      </c>
      <c r="V2416" t="s">
        <v>619</v>
      </c>
      <c r="W2416" t="s">
        <v>1303</v>
      </c>
      <c r="X2416" t="s">
        <v>619</v>
      </c>
      <c r="Y2416" t="s">
        <v>1303</v>
      </c>
      <c r="Z2416" t="s">
        <v>7185</v>
      </c>
      <c r="AA2416" t="s">
        <v>9166</v>
      </c>
      <c r="AB2416" t="s">
        <v>9703</v>
      </c>
      <c r="AE2416" t="str">
        <f>IF(ISBLANK(Qtr_Results[[#This Row],[Manual Comments]]),Qtr_Results[[#This Row],[SW Comment - Discrepancy 4]],Qtr_Results[[#This Row],[Manual Comments]])</f>
        <v>Not capping</v>
      </c>
      <c r="AF241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16" t="str">
        <f>_xlfn.XLOOKUP(Qtr_Results[[#This Row],[FY Key]],Annual_Results[FY Key],Annual_Results[Check cap],"not found",0,1)</f>
        <v>Above / met cap</v>
      </c>
    </row>
    <row r="2417" spans="1:33" x14ac:dyDescent="0.25">
      <c r="A2417" t="s">
        <v>2</v>
      </c>
      <c r="B2417" t="s">
        <v>1392</v>
      </c>
      <c r="C2417" t="s">
        <v>4078</v>
      </c>
      <c r="D2417" t="s">
        <v>14</v>
      </c>
      <c r="E2417" s="3">
        <v>52513.060000000005</v>
      </c>
      <c r="F2417" s="3">
        <v>55612.560000000005</v>
      </c>
      <c r="G2417" s="3">
        <v>62270</v>
      </c>
      <c r="H2417" s="3">
        <v>5776.4366000000009</v>
      </c>
      <c r="I2417" s="3">
        <v>0</v>
      </c>
      <c r="J2417" s="3">
        <v>6117.3816000000006</v>
      </c>
      <c r="K2417" s="3">
        <v>0</v>
      </c>
      <c r="L2417" s="3">
        <v>5776.4366000000009</v>
      </c>
      <c r="M2417" s="3">
        <v>6117.3816000000006</v>
      </c>
      <c r="N2417" s="3">
        <v>6117.38</v>
      </c>
      <c r="O2417" s="3">
        <v>6117.38</v>
      </c>
      <c r="P2417" s="3">
        <v>0</v>
      </c>
      <c r="Q2417" s="3">
        <v>-340.94499999999971</v>
      </c>
      <c r="R2417" s="3">
        <v>1.6000000005078618E-3</v>
      </c>
      <c r="S2417" s="3">
        <v>0</v>
      </c>
      <c r="T2417" s="3">
        <v>-340.9433999999992</v>
      </c>
      <c r="U2417" t="s">
        <v>1301</v>
      </c>
      <c r="V2417" t="s">
        <v>628</v>
      </c>
      <c r="W2417" t="s">
        <v>619</v>
      </c>
      <c r="X2417" t="s">
        <v>619</v>
      </c>
      <c r="Y2417" t="s">
        <v>628</v>
      </c>
      <c r="Z2417" t="s">
        <v>7186</v>
      </c>
      <c r="AA2417" t="s">
        <v>9166</v>
      </c>
      <c r="AB2417" t="s">
        <v>9703</v>
      </c>
      <c r="AE2417" t="str">
        <f>IF(ISBLANK(Qtr_Results[[#This Row],[Manual Comments]]),Qtr_Results[[#This Row],[SW Comment - Discrepancy 4]],Qtr_Results[[#This Row],[Manual Comments]])</f>
        <v>Over - mapping config difference</v>
      </c>
      <c r="AF2417" s="13">
        <f>_xlfn.XLOOKUP(Qtr_Results[[#This Row],[Qtr Key]],Qtr_Results10[Key],Qtr_Results10[Discrepancy 4 - SW Expected / SCH Received],"not found",0,1)-Qtr_Results[[#This Row],[Discrepancy 4 - SW Expected / SCH Received]]</f>
        <v>340.94499999999971</v>
      </c>
      <c r="AG2417" t="str">
        <f>_xlfn.XLOOKUP(Qtr_Results[[#This Row],[FY Key]],Annual_Results[FY Key],Annual_Results[Check cap],"not found",0,1)</f>
        <v>Above / met cap</v>
      </c>
    </row>
    <row r="2418" spans="1:33" x14ac:dyDescent="0.25">
      <c r="A2418" t="s">
        <v>2</v>
      </c>
      <c r="B2418" t="s">
        <v>1393</v>
      </c>
      <c r="C2418" t="s">
        <v>4157</v>
      </c>
      <c r="D2418" t="s">
        <v>3</v>
      </c>
      <c r="E2418" s="3">
        <v>80423.59</v>
      </c>
      <c r="F2418" s="3">
        <v>80423.59</v>
      </c>
      <c r="G2418" s="3">
        <v>58920</v>
      </c>
      <c r="H2418" s="3">
        <v>5892</v>
      </c>
      <c r="I2418" s="3">
        <v>0</v>
      </c>
      <c r="J2418" s="3">
        <v>5892</v>
      </c>
      <c r="K2418" s="3">
        <v>0</v>
      </c>
      <c r="L2418" s="3">
        <v>5892</v>
      </c>
      <c r="M2418" s="3">
        <v>5892</v>
      </c>
      <c r="N2418" s="3">
        <v>8042.3600000000006</v>
      </c>
      <c r="O2418" s="3">
        <v>8042.3600000000006</v>
      </c>
      <c r="P2418" s="3">
        <v>0</v>
      </c>
      <c r="Q2418" s="3">
        <v>0</v>
      </c>
      <c r="R2418" s="3">
        <v>-2150.3600000000006</v>
      </c>
      <c r="S2418" s="3">
        <v>0</v>
      </c>
      <c r="T2418" s="3">
        <v>-2150.3600000000006</v>
      </c>
      <c r="U2418" t="s">
        <v>1301</v>
      </c>
      <c r="V2418" t="s">
        <v>619</v>
      </c>
      <c r="W2418" t="s">
        <v>1303</v>
      </c>
      <c r="X2418" t="s">
        <v>619</v>
      </c>
      <c r="Y2418" t="s">
        <v>1303</v>
      </c>
      <c r="Z2418" t="s">
        <v>7188</v>
      </c>
      <c r="AA2418" t="s">
        <v>9170</v>
      </c>
      <c r="AB2418" t="s">
        <v>9704</v>
      </c>
      <c r="AE2418" t="str">
        <f>IF(ISBLANK(Qtr_Results[[#This Row],[Manual Comments]]),Qtr_Results[[#This Row],[SW Comment - Discrepancy 4]],Qtr_Results[[#This Row],[Manual Comments]])</f>
        <v>Not capping</v>
      </c>
      <c r="AF241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18" t="str">
        <f>_xlfn.XLOOKUP(Qtr_Results[[#This Row],[FY Key]],Annual_Results[FY Key],Annual_Results[Check cap],"not found",0,1)</f>
        <v>Below cap</v>
      </c>
    </row>
    <row r="2419" spans="1:33" x14ac:dyDescent="0.25">
      <c r="A2419" t="s">
        <v>2</v>
      </c>
      <c r="B2419" t="s">
        <v>1393</v>
      </c>
      <c r="C2419" t="s">
        <v>4157</v>
      </c>
      <c r="D2419" t="s">
        <v>5</v>
      </c>
      <c r="E2419" s="3">
        <v>38429.56</v>
      </c>
      <c r="F2419" s="3">
        <v>38429.56</v>
      </c>
      <c r="G2419" s="3">
        <v>58920</v>
      </c>
      <c r="H2419" s="3">
        <v>3842.9560000000001</v>
      </c>
      <c r="I2419" s="3">
        <v>0</v>
      </c>
      <c r="J2419" s="3">
        <v>3842.9560000000001</v>
      </c>
      <c r="K2419" s="3">
        <v>0</v>
      </c>
      <c r="L2419" s="3">
        <v>3842.9560000000001</v>
      </c>
      <c r="M2419" s="3">
        <v>3842.9560000000001</v>
      </c>
      <c r="N2419" s="3">
        <v>3842.96</v>
      </c>
      <c r="O2419" s="3">
        <v>3842.96</v>
      </c>
      <c r="P2419" s="3">
        <v>0</v>
      </c>
      <c r="Q2419" s="3">
        <v>0</v>
      </c>
      <c r="R2419" s="3">
        <v>-3.9999999999054126E-3</v>
      </c>
      <c r="S2419" s="3">
        <v>0</v>
      </c>
      <c r="T2419" s="3">
        <v>-3.9999999999054126E-3</v>
      </c>
      <c r="U2419" t="s">
        <v>1304</v>
      </c>
      <c r="V2419" t="s">
        <v>619</v>
      </c>
      <c r="W2419" t="s">
        <v>619</v>
      </c>
      <c r="X2419" t="s">
        <v>619</v>
      </c>
      <c r="Y2419" t="s">
        <v>619</v>
      </c>
      <c r="Z2419" t="s">
        <v>7189</v>
      </c>
      <c r="AA2419" t="s">
        <v>9170</v>
      </c>
      <c r="AB2419" t="s">
        <v>9704</v>
      </c>
      <c r="AE2419" t="str">
        <f>IF(ISBLANK(Qtr_Results[[#This Row],[Manual Comments]]),Qtr_Results[[#This Row],[SW Comment - Discrepancy 4]],Qtr_Results[[#This Row],[Manual Comments]])</f>
        <v>No discrepancy</v>
      </c>
      <c r="AF241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19" t="str">
        <f>_xlfn.XLOOKUP(Qtr_Results[[#This Row],[FY Key]],Annual_Results[FY Key],Annual_Results[Check cap],"not found",0,1)</f>
        <v>Below cap</v>
      </c>
    </row>
    <row r="2420" spans="1:33" x14ac:dyDescent="0.25">
      <c r="A2420" t="s">
        <v>2</v>
      </c>
      <c r="B2420" t="s">
        <v>1393</v>
      </c>
      <c r="C2420" t="s">
        <v>4157</v>
      </c>
      <c r="D2420" t="s">
        <v>6</v>
      </c>
      <c r="E2420" s="3">
        <v>8020.08</v>
      </c>
      <c r="F2420" s="3">
        <v>8020.08</v>
      </c>
      <c r="G2420" s="3">
        <v>58920</v>
      </c>
      <c r="H2420" s="3">
        <v>802.00800000000004</v>
      </c>
      <c r="I2420" s="3">
        <v>0</v>
      </c>
      <c r="J2420" s="3">
        <v>802.00800000000004</v>
      </c>
      <c r="K2420" s="3">
        <v>0</v>
      </c>
      <c r="L2420" s="3">
        <v>802.00800000000004</v>
      </c>
      <c r="M2420" s="3">
        <v>802.00800000000004</v>
      </c>
      <c r="N2420" s="3">
        <v>802</v>
      </c>
      <c r="O2420" s="3">
        <v>802</v>
      </c>
      <c r="P2420" s="3">
        <v>0</v>
      </c>
      <c r="Q2420" s="3">
        <v>0</v>
      </c>
      <c r="R2420" s="3">
        <v>8.0000000000381988E-3</v>
      </c>
      <c r="S2420" s="3">
        <v>0</v>
      </c>
      <c r="T2420" s="3">
        <v>8.0000000000381988E-3</v>
      </c>
      <c r="U2420" t="s">
        <v>1304</v>
      </c>
      <c r="V2420" t="s">
        <v>619</v>
      </c>
      <c r="W2420" t="s">
        <v>619</v>
      </c>
      <c r="X2420" t="s">
        <v>619</v>
      </c>
      <c r="Y2420" t="s">
        <v>619</v>
      </c>
      <c r="Z2420" t="s">
        <v>7190</v>
      </c>
      <c r="AA2420" t="s">
        <v>9170</v>
      </c>
      <c r="AB2420" t="s">
        <v>9704</v>
      </c>
      <c r="AE2420" t="str">
        <f>IF(ISBLANK(Qtr_Results[[#This Row],[Manual Comments]]),Qtr_Results[[#This Row],[SW Comment - Discrepancy 4]],Qtr_Results[[#This Row],[Manual Comments]])</f>
        <v>No discrepancy</v>
      </c>
      <c r="AF242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20" t="str">
        <f>_xlfn.XLOOKUP(Qtr_Results[[#This Row],[FY Key]],Annual_Results[FY Key],Annual_Results[Check cap],"not found",0,1)</f>
        <v>Below cap</v>
      </c>
    </row>
    <row r="2421" spans="1:33" x14ac:dyDescent="0.25">
      <c r="A2421" t="s">
        <v>2</v>
      </c>
      <c r="B2421" t="s">
        <v>1393</v>
      </c>
      <c r="C2421" t="s">
        <v>4157</v>
      </c>
      <c r="D2421" t="s">
        <v>7</v>
      </c>
      <c r="E2421" s="3">
        <v>8521.380000000001</v>
      </c>
      <c r="F2421" s="3">
        <v>8521.380000000001</v>
      </c>
      <c r="G2421" s="3">
        <v>58920</v>
      </c>
      <c r="H2421" s="3">
        <v>852.13800000000015</v>
      </c>
      <c r="I2421" s="3">
        <v>0</v>
      </c>
      <c r="J2421" s="3">
        <v>852.13800000000015</v>
      </c>
      <c r="K2421" s="3">
        <v>0</v>
      </c>
      <c r="L2421" s="3">
        <v>852.13800000000015</v>
      </c>
      <c r="M2421" s="3">
        <v>852.13800000000015</v>
      </c>
      <c r="N2421" s="3">
        <v>852.14</v>
      </c>
      <c r="O2421" s="3">
        <v>852.14</v>
      </c>
      <c r="P2421" s="3">
        <v>0</v>
      </c>
      <c r="Q2421" s="3">
        <v>0</v>
      </c>
      <c r="R2421" s="3">
        <v>-1.9999999998390194E-3</v>
      </c>
      <c r="S2421" s="3">
        <v>0</v>
      </c>
      <c r="T2421" s="3">
        <v>-1.9999999998390194E-3</v>
      </c>
      <c r="U2421" t="s">
        <v>1304</v>
      </c>
      <c r="V2421" t="s">
        <v>619</v>
      </c>
      <c r="W2421" t="s">
        <v>619</v>
      </c>
      <c r="X2421" t="s">
        <v>619</v>
      </c>
      <c r="Y2421" t="s">
        <v>619</v>
      </c>
      <c r="Z2421" t="s">
        <v>7191</v>
      </c>
      <c r="AA2421" t="s">
        <v>9170</v>
      </c>
      <c r="AB2421" t="s">
        <v>9704</v>
      </c>
      <c r="AE2421" t="str">
        <f>IF(ISBLANK(Qtr_Results[[#This Row],[Manual Comments]]),Qtr_Results[[#This Row],[SW Comment - Discrepancy 4]],Qtr_Results[[#This Row],[Manual Comments]])</f>
        <v>No discrepancy</v>
      </c>
      <c r="AF242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21" t="str">
        <f>_xlfn.XLOOKUP(Qtr_Results[[#This Row],[FY Key]],Annual_Results[FY Key],Annual_Results[Check cap],"not found",0,1)</f>
        <v>Below cap</v>
      </c>
    </row>
    <row r="2422" spans="1:33" x14ac:dyDescent="0.25">
      <c r="A2422" t="s">
        <v>2</v>
      </c>
      <c r="B2422" t="s">
        <v>1393</v>
      </c>
      <c r="C2422" t="s">
        <v>4157</v>
      </c>
      <c r="D2422" t="s">
        <v>8</v>
      </c>
      <c r="E2422" s="3">
        <v>1047.8699999999999</v>
      </c>
      <c r="F2422" s="3">
        <v>1047.8699999999999</v>
      </c>
      <c r="G2422" s="3">
        <v>60220</v>
      </c>
      <c r="H2422" s="3">
        <v>110.02634999999998</v>
      </c>
      <c r="I2422" s="3">
        <v>0</v>
      </c>
      <c r="J2422" s="3">
        <v>110.02634999999998</v>
      </c>
      <c r="K2422" s="3">
        <v>0</v>
      </c>
      <c r="L2422" s="3">
        <v>110.02634999999998</v>
      </c>
      <c r="M2422" s="3">
        <v>110.02634999999998</v>
      </c>
      <c r="N2422" s="3">
        <v>110.03</v>
      </c>
      <c r="O2422" s="3">
        <v>110.03</v>
      </c>
      <c r="P2422" s="3">
        <v>0</v>
      </c>
      <c r="Q2422" s="3">
        <v>0</v>
      </c>
      <c r="R2422" s="3">
        <v>-3.6500000000216914E-3</v>
      </c>
      <c r="S2422" s="3">
        <v>0</v>
      </c>
      <c r="T2422" s="3">
        <v>-3.6500000000216914E-3</v>
      </c>
      <c r="U2422" t="s">
        <v>1304</v>
      </c>
      <c r="V2422" t="s">
        <v>619</v>
      </c>
      <c r="W2422" t="s">
        <v>619</v>
      </c>
      <c r="X2422" t="s">
        <v>619</v>
      </c>
      <c r="Y2422" t="s">
        <v>619</v>
      </c>
      <c r="Z2422" t="s">
        <v>7192</v>
      </c>
      <c r="AA2422" t="s">
        <v>9168</v>
      </c>
      <c r="AB2422" t="s">
        <v>10331</v>
      </c>
      <c r="AE2422" t="str">
        <f>IF(ISBLANK(Qtr_Results[[#This Row],[Manual Comments]]),Qtr_Results[[#This Row],[SW Comment - Discrepancy 4]],Qtr_Results[[#This Row],[Manual Comments]])</f>
        <v>No discrepancy</v>
      </c>
      <c r="AF242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22" t="str">
        <f>_xlfn.XLOOKUP(Qtr_Results[[#This Row],[FY Key]],Annual_Results[FY Key],Annual_Results[Check cap],"not found",0,1)</f>
        <v>not found</v>
      </c>
    </row>
    <row r="2423" spans="1:33" x14ac:dyDescent="0.25">
      <c r="A2423" t="s">
        <v>2</v>
      </c>
      <c r="B2423" t="s">
        <v>1394</v>
      </c>
      <c r="C2423" t="s">
        <v>3747</v>
      </c>
      <c r="D2423" t="s">
        <v>3</v>
      </c>
      <c r="E2423" s="3">
        <v>12734.279999999999</v>
      </c>
      <c r="F2423" s="3">
        <v>12734.279999999999</v>
      </c>
      <c r="G2423" s="3">
        <v>58920</v>
      </c>
      <c r="H2423" s="3">
        <v>1273.4279999999999</v>
      </c>
      <c r="I2423" s="3">
        <v>0</v>
      </c>
      <c r="J2423" s="3">
        <v>1273.4279999999999</v>
      </c>
      <c r="K2423" s="3">
        <v>0</v>
      </c>
      <c r="L2423" s="3">
        <v>1273.4279999999999</v>
      </c>
      <c r="M2423" s="3">
        <v>1273.4279999999999</v>
      </c>
      <c r="N2423" s="3">
        <v>1273.43</v>
      </c>
      <c r="O2423" s="3">
        <v>1273.43</v>
      </c>
      <c r="P2423" s="3">
        <v>0</v>
      </c>
      <c r="Q2423" s="3">
        <v>0</v>
      </c>
      <c r="R2423" s="3">
        <v>-2.00000000018008E-3</v>
      </c>
      <c r="S2423" s="3">
        <v>0</v>
      </c>
      <c r="T2423" s="3">
        <v>-2.00000000018008E-3</v>
      </c>
      <c r="U2423" t="s">
        <v>1304</v>
      </c>
      <c r="V2423" t="s">
        <v>619</v>
      </c>
      <c r="W2423" t="s">
        <v>619</v>
      </c>
      <c r="X2423" t="s">
        <v>619</v>
      </c>
      <c r="Y2423" t="s">
        <v>619</v>
      </c>
      <c r="Z2423" t="s">
        <v>7193</v>
      </c>
      <c r="AA2423" t="s">
        <v>9170</v>
      </c>
      <c r="AB2423" t="s">
        <v>10332</v>
      </c>
      <c r="AE2423" t="str">
        <f>IF(ISBLANK(Qtr_Results[[#This Row],[Manual Comments]]),Qtr_Results[[#This Row],[SW Comment - Discrepancy 4]],Qtr_Results[[#This Row],[Manual Comments]])</f>
        <v>No discrepancy</v>
      </c>
      <c r="AF242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23" t="str">
        <f>_xlfn.XLOOKUP(Qtr_Results[[#This Row],[FY Key]],Annual_Results[FY Key],Annual_Results[Check cap],"not found",0,1)</f>
        <v>not found</v>
      </c>
    </row>
    <row r="2424" spans="1:33" x14ac:dyDescent="0.25">
      <c r="A2424" t="s">
        <v>2</v>
      </c>
      <c r="B2424" t="s">
        <v>1394</v>
      </c>
      <c r="C2424" t="s">
        <v>3747</v>
      </c>
      <c r="D2424" t="s">
        <v>5</v>
      </c>
      <c r="E2424" s="3">
        <v>12734.28</v>
      </c>
      <c r="F2424" s="3">
        <v>12734.28</v>
      </c>
      <c r="G2424" s="3">
        <v>58920</v>
      </c>
      <c r="H2424" s="3">
        <v>1273.4280000000001</v>
      </c>
      <c r="I2424" s="3">
        <v>0</v>
      </c>
      <c r="J2424" s="3">
        <v>1273.4280000000001</v>
      </c>
      <c r="K2424" s="3">
        <v>0</v>
      </c>
      <c r="L2424" s="3">
        <v>1273.4280000000001</v>
      </c>
      <c r="M2424" s="3">
        <v>1273.4280000000001</v>
      </c>
      <c r="N2424" s="3">
        <v>1273.42</v>
      </c>
      <c r="O2424" s="3">
        <v>1273.42</v>
      </c>
      <c r="P2424" s="3">
        <v>0</v>
      </c>
      <c r="Q2424" s="3">
        <v>0</v>
      </c>
      <c r="R2424" s="3">
        <v>8.0000000000381988E-3</v>
      </c>
      <c r="S2424" s="3">
        <v>0</v>
      </c>
      <c r="T2424" s="3">
        <v>8.0000000000381988E-3</v>
      </c>
      <c r="U2424" t="s">
        <v>1304</v>
      </c>
      <c r="V2424" t="s">
        <v>619</v>
      </c>
      <c r="W2424" t="s">
        <v>619</v>
      </c>
      <c r="X2424" t="s">
        <v>619</v>
      </c>
      <c r="Y2424" t="s">
        <v>619</v>
      </c>
      <c r="Z2424" t="s">
        <v>7194</v>
      </c>
      <c r="AA2424" t="s">
        <v>9170</v>
      </c>
      <c r="AB2424" t="s">
        <v>10332</v>
      </c>
      <c r="AE2424" t="str">
        <f>IF(ISBLANK(Qtr_Results[[#This Row],[Manual Comments]]),Qtr_Results[[#This Row],[SW Comment - Discrepancy 4]],Qtr_Results[[#This Row],[Manual Comments]])</f>
        <v>No discrepancy</v>
      </c>
      <c r="AF242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24" t="str">
        <f>_xlfn.XLOOKUP(Qtr_Results[[#This Row],[FY Key]],Annual_Results[FY Key],Annual_Results[Check cap],"not found",0,1)</f>
        <v>not found</v>
      </c>
    </row>
    <row r="2425" spans="1:33" x14ac:dyDescent="0.25">
      <c r="A2425" t="s">
        <v>2</v>
      </c>
      <c r="B2425" t="s">
        <v>1395</v>
      </c>
      <c r="C2425" t="s">
        <v>4094</v>
      </c>
      <c r="D2425" t="s">
        <v>3</v>
      </c>
      <c r="E2425" s="3">
        <v>84500</v>
      </c>
      <c r="F2425" s="3">
        <v>84500</v>
      </c>
      <c r="G2425" s="3">
        <v>58920</v>
      </c>
      <c r="H2425" s="3">
        <v>5892</v>
      </c>
      <c r="I2425" s="3">
        <v>0</v>
      </c>
      <c r="J2425" s="3">
        <v>5892</v>
      </c>
      <c r="K2425" s="3">
        <v>0</v>
      </c>
      <c r="L2425" s="3">
        <v>5892</v>
      </c>
      <c r="M2425" s="3">
        <v>5892</v>
      </c>
      <c r="N2425" s="3">
        <v>8450</v>
      </c>
      <c r="O2425" s="3">
        <v>9406.7999999999993</v>
      </c>
      <c r="P2425" s="3">
        <v>0</v>
      </c>
      <c r="Q2425" s="3">
        <v>0</v>
      </c>
      <c r="R2425" s="3">
        <v>-2558</v>
      </c>
      <c r="S2425" s="3">
        <v>-956.79999999999927</v>
      </c>
      <c r="T2425" s="3">
        <v>-3514.7999999999993</v>
      </c>
      <c r="U2425" t="s">
        <v>1301</v>
      </c>
      <c r="V2425" t="s">
        <v>619</v>
      </c>
      <c r="W2425" t="s">
        <v>1303</v>
      </c>
      <c r="X2425" t="s">
        <v>629</v>
      </c>
      <c r="Y2425" t="s">
        <v>1318</v>
      </c>
      <c r="Z2425" t="s">
        <v>7195</v>
      </c>
      <c r="AA2425" t="s">
        <v>9170</v>
      </c>
      <c r="AB2425" t="s">
        <v>9705</v>
      </c>
      <c r="AE2425" t="str">
        <f>IF(ISBLANK(Qtr_Results[[#This Row],[Manual Comments]]),Qtr_Results[[#This Row],[SW Comment - Discrepancy 4]],Qtr_Results[[#This Row],[Manual Comments]])</f>
        <v>Not capping &amp; Over - Actual paid difference</v>
      </c>
      <c r="AF242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25" t="str">
        <f>_xlfn.XLOOKUP(Qtr_Results[[#This Row],[FY Key]],Annual_Results[FY Key],Annual_Results[Check cap],"not found",0,1)</f>
        <v>Above / met cap</v>
      </c>
    </row>
    <row r="2426" spans="1:33" x14ac:dyDescent="0.25">
      <c r="A2426" t="s">
        <v>2</v>
      </c>
      <c r="B2426" t="s">
        <v>1395</v>
      </c>
      <c r="C2426" t="s">
        <v>4094</v>
      </c>
      <c r="D2426" t="s">
        <v>5</v>
      </c>
      <c r="E2426" s="3">
        <v>70200</v>
      </c>
      <c r="F2426" s="3">
        <v>70200</v>
      </c>
      <c r="G2426" s="3">
        <v>58920</v>
      </c>
      <c r="H2426" s="3">
        <v>5892</v>
      </c>
      <c r="I2426" s="3">
        <v>0</v>
      </c>
      <c r="J2426" s="3">
        <v>5892</v>
      </c>
      <c r="K2426" s="3">
        <v>0</v>
      </c>
      <c r="L2426" s="3">
        <v>5892</v>
      </c>
      <c r="M2426" s="3">
        <v>5892</v>
      </c>
      <c r="N2426" s="3">
        <v>7020</v>
      </c>
      <c r="O2426" s="3">
        <v>7020</v>
      </c>
      <c r="P2426" s="3">
        <v>0</v>
      </c>
      <c r="Q2426" s="3">
        <v>0</v>
      </c>
      <c r="R2426" s="3">
        <v>-1128</v>
      </c>
      <c r="S2426" s="3">
        <v>0</v>
      </c>
      <c r="T2426" s="3">
        <v>-1128</v>
      </c>
      <c r="U2426" t="s">
        <v>1301</v>
      </c>
      <c r="V2426" t="s">
        <v>619</v>
      </c>
      <c r="W2426" t="s">
        <v>1303</v>
      </c>
      <c r="X2426" t="s">
        <v>619</v>
      </c>
      <c r="Y2426" t="s">
        <v>1303</v>
      </c>
      <c r="Z2426" t="s">
        <v>7196</v>
      </c>
      <c r="AA2426" t="s">
        <v>9170</v>
      </c>
      <c r="AB2426" t="s">
        <v>9705</v>
      </c>
      <c r="AE2426" t="str">
        <f>IF(ISBLANK(Qtr_Results[[#This Row],[Manual Comments]]),Qtr_Results[[#This Row],[SW Comment - Discrepancy 4]],Qtr_Results[[#This Row],[Manual Comments]])</f>
        <v>Not capping</v>
      </c>
      <c r="AF242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26" t="str">
        <f>_xlfn.XLOOKUP(Qtr_Results[[#This Row],[FY Key]],Annual_Results[FY Key],Annual_Results[Check cap],"not found",0,1)</f>
        <v>Above / met cap</v>
      </c>
    </row>
    <row r="2427" spans="1:33" x14ac:dyDescent="0.25">
      <c r="A2427" t="s">
        <v>2</v>
      </c>
      <c r="B2427" t="s">
        <v>1395</v>
      </c>
      <c r="C2427" t="s">
        <v>4094</v>
      </c>
      <c r="D2427" t="s">
        <v>6</v>
      </c>
      <c r="E2427" s="3">
        <v>44013.03</v>
      </c>
      <c r="F2427" s="3">
        <v>51482.48</v>
      </c>
      <c r="G2427" s="3">
        <v>58920</v>
      </c>
      <c r="H2427" s="3">
        <v>4401.3029999999999</v>
      </c>
      <c r="I2427" s="3">
        <v>0</v>
      </c>
      <c r="J2427" s="3">
        <v>5148.2480000000005</v>
      </c>
      <c r="K2427" s="3">
        <v>0</v>
      </c>
      <c r="L2427" s="3">
        <v>4401.3029999999999</v>
      </c>
      <c r="M2427" s="3">
        <v>5148.2480000000005</v>
      </c>
      <c r="N2427" s="3">
        <v>5148.26</v>
      </c>
      <c r="O2427" s="3">
        <v>5148.26</v>
      </c>
      <c r="P2427" s="3">
        <v>0</v>
      </c>
      <c r="Q2427" s="3">
        <v>-746.94500000000062</v>
      </c>
      <c r="R2427" s="3">
        <v>-1.1999999999716238E-2</v>
      </c>
      <c r="S2427" s="3">
        <v>0</v>
      </c>
      <c r="T2427" s="3">
        <v>-746.95700000000033</v>
      </c>
      <c r="U2427" t="s">
        <v>1301</v>
      </c>
      <c r="V2427" t="s">
        <v>628</v>
      </c>
      <c r="W2427" t="s">
        <v>619</v>
      </c>
      <c r="X2427" t="s">
        <v>619</v>
      </c>
      <c r="Y2427" t="s">
        <v>628</v>
      </c>
      <c r="Z2427" t="s">
        <v>7197</v>
      </c>
      <c r="AA2427" t="s">
        <v>9170</v>
      </c>
      <c r="AB2427" t="s">
        <v>9705</v>
      </c>
      <c r="AE2427" t="str">
        <f>IF(ISBLANK(Qtr_Results[[#This Row],[Manual Comments]]),Qtr_Results[[#This Row],[SW Comment - Discrepancy 4]],Qtr_Results[[#This Row],[Manual Comments]])</f>
        <v>Over - mapping config difference</v>
      </c>
      <c r="AF2427" s="13">
        <f>_xlfn.XLOOKUP(Qtr_Results[[#This Row],[Qtr Key]],Qtr_Results10[Key],Qtr_Results10[Discrepancy 4 - SW Expected / SCH Received],"not found",0,1)-Qtr_Results[[#This Row],[Discrepancy 4 - SW Expected / SCH Received]]</f>
        <v>746.94500000000062</v>
      </c>
      <c r="AG2427" t="str">
        <f>_xlfn.XLOOKUP(Qtr_Results[[#This Row],[FY Key]],Annual_Results[FY Key],Annual_Results[Check cap],"not found",0,1)</f>
        <v>Above / met cap</v>
      </c>
    </row>
    <row r="2428" spans="1:33" x14ac:dyDescent="0.25">
      <c r="A2428" t="s">
        <v>2</v>
      </c>
      <c r="B2428" t="s">
        <v>1395</v>
      </c>
      <c r="C2428" t="s">
        <v>4094</v>
      </c>
      <c r="D2428" t="s">
        <v>7</v>
      </c>
      <c r="E2428" s="3">
        <v>46026.640000000007</v>
      </c>
      <c r="F2428" s="3">
        <v>53386.74</v>
      </c>
      <c r="G2428" s="3">
        <v>58920</v>
      </c>
      <c r="H2428" s="3">
        <v>4602.6640000000007</v>
      </c>
      <c r="I2428" s="3">
        <v>0</v>
      </c>
      <c r="J2428" s="3">
        <v>5338.674</v>
      </c>
      <c r="K2428" s="3">
        <v>0</v>
      </c>
      <c r="L2428" s="3">
        <v>4602.6640000000007</v>
      </c>
      <c r="M2428" s="3">
        <v>5338.674</v>
      </c>
      <c r="N2428" s="3">
        <v>5338.6799999999994</v>
      </c>
      <c r="O2428" s="3">
        <v>5338.6799999999994</v>
      </c>
      <c r="P2428" s="3">
        <v>0</v>
      </c>
      <c r="Q2428" s="3">
        <v>-736.00999999999931</v>
      </c>
      <c r="R2428" s="3">
        <v>-5.9999999994033715E-3</v>
      </c>
      <c r="S2428" s="3">
        <v>0</v>
      </c>
      <c r="T2428" s="3">
        <v>-736.01599999999871</v>
      </c>
      <c r="U2428" t="s">
        <v>1301</v>
      </c>
      <c r="V2428" t="s">
        <v>628</v>
      </c>
      <c r="W2428" t="s">
        <v>619</v>
      </c>
      <c r="X2428" t="s">
        <v>619</v>
      </c>
      <c r="Y2428" t="s">
        <v>628</v>
      </c>
      <c r="Z2428" t="s">
        <v>7198</v>
      </c>
      <c r="AA2428" t="s">
        <v>9170</v>
      </c>
      <c r="AB2428" t="s">
        <v>9705</v>
      </c>
      <c r="AE2428" t="str">
        <f>IF(ISBLANK(Qtr_Results[[#This Row],[Manual Comments]]),Qtr_Results[[#This Row],[SW Comment - Discrepancy 4]],Qtr_Results[[#This Row],[Manual Comments]])</f>
        <v>Over - mapping config difference</v>
      </c>
      <c r="AF2428" s="13">
        <f>_xlfn.XLOOKUP(Qtr_Results[[#This Row],[Qtr Key]],Qtr_Results10[Key],Qtr_Results10[Discrepancy 4 - SW Expected / SCH Received],"not found",0,1)-Qtr_Results[[#This Row],[Discrepancy 4 - SW Expected / SCH Received]]</f>
        <v>736.00999999999931</v>
      </c>
      <c r="AG2428" t="str">
        <f>_xlfn.XLOOKUP(Qtr_Results[[#This Row],[FY Key]],Annual_Results[FY Key],Annual_Results[Check cap],"not found",0,1)</f>
        <v>Above / met cap</v>
      </c>
    </row>
    <row r="2429" spans="1:33" x14ac:dyDescent="0.25">
      <c r="A2429" t="s">
        <v>2</v>
      </c>
      <c r="B2429" t="s">
        <v>1395</v>
      </c>
      <c r="C2429" t="s">
        <v>4094</v>
      </c>
      <c r="D2429" t="s">
        <v>8</v>
      </c>
      <c r="E2429" s="3">
        <v>52735.360000000001</v>
      </c>
      <c r="F2429" s="3">
        <v>65628.37999999999</v>
      </c>
      <c r="G2429" s="3">
        <v>60220</v>
      </c>
      <c r="H2429" s="3">
        <v>5537.2128000000002</v>
      </c>
      <c r="I2429" s="3">
        <v>0</v>
      </c>
      <c r="J2429" s="3">
        <v>6323.0999999999995</v>
      </c>
      <c r="K2429" s="3">
        <v>0</v>
      </c>
      <c r="L2429" s="3">
        <v>5537.2128000000002</v>
      </c>
      <c r="M2429" s="3">
        <v>6323.0999999999995</v>
      </c>
      <c r="N2429" s="3">
        <v>6890.9800000000005</v>
      </c>
      <c r="O2429" s="3">
        <v>6890.9800000000005</v>
      </c>
      <c r="P2429" s="3">
        <v>0</v>
      </c>
      <c r="Q2429" s="3">
        <v>-785.88719999999921</v>
      </c>
      <c r="R2429" s="3">
        <v>-567.88000000000102</v>
      </c>
      <c r="S2429" s="3">
        <v>0</v>
      </c>
      <c r="T2429" s="3">
        <v>-1353.7672000000002</v>
      </c>
      <c r="U2429" t="s">
        <v>1301</v>
      </c>
      <c r="V2429" t="s">
        <v>628</v>
      </c>
      <c r="W2429" t="s">
        <v>1303</v>
      </c>
      <c r="X2429" t="s">
        <v>619</v>
      </c>
      <c r="Y2429" t="s">
        <v>1309</v>
      </c>
      <c r="Z2429" t="s">
        <v>7199</v>
      </c>
      <c r="AA2429" t="s">
        <v>9168</v>
      </c>
      <c r="AB2429" t="s">
        <v>9706</v>
      </c>
      <c r="AE2429" t="str">
        <f>IF(ISBLANK(Qtr_Results[[#This Row],[Manual Comments]]),Qtr_Results[[#This Row],[SW Comment - Discrepancy 4]],Qtr_Results[[#This Row],[Manual Comments]])</f>
        <v>Over - mapping config difference &amp; Not capping</v>
      </c>
      <c r="AF2429" s="13">
        <f>_xlfn.XLOOKUP(Qtr_Results[[#This Row],[Qtr Key]],Qtr_Results10[Key],Qtr_Results10[Discrepancy 4 - SW Expected / SCH Received],"not found",0,1)-Qtr_Results[[#This Row],[Discrepancy 4 - SW Expected / SCH Received]]</f>
        <v>785.88719999999921</v>
      </c>
      <c r="AG2429" t="str">
        <f>_xlfn.XLOOKUP(Qtr_Results[[#This Row],[FY Key]],Annual_Results[FY Key],Annual_Results[Check cap],"not found",0,1)</f>
        <v>Below cap</v>
      </c>
    </row>
    <row r="2430" spans="1:33" x14ac:dyDescent="0.25">
      <c r="A2430" t="s">
        <v>2</v>
      </c>
      <c r="B2430" t="s">
        <v>1395</v>
      </c>
      <c r="C2430" t="s">
        <v>4094</v>
      </c>
      <c r="D2430" t="s">
        <v>9</v>
      </c>
      <c r="E2430" s="3">
        <v>44301.58</v>
      </c>
      <c r="F2430" s="3">
        <v>54577.22</v>
      </c>
      <c r="G2430" s="3">
        <v>60220</v>
      </c>
      <c r="H2430" s="3">
        <v>4651.6659</v>
      </c>
      <c r="I2430" s="3">
        <v>0</v>
      </c>
      <c r="J2430" s="3">
        <v>5730.6080999999995</v>
      </c>
      <c r="K2430" s="3">
        <v>0</v>
      </c>
      <c r="L2430" s="3">
        <v>4651.6659</v>
      </c>
      <c r="M2430" s="3">
        <v>5730.6080999999995</v>
      </c>
      <c r="N2430" s="3">
        <v>5730.6100000000006</v>
      </c>
      <c r="O2430" s="3">
        <v>5730.6100000000006</v>
      </c>
      <c r="P2430" s="3">
        <v>0</v>
      </c>
      <c r="Q2430" s="3">
        <v>-1078.9421999999995</v>
      </c>
      <c r="R2430" s="3">
        <v>-1.9000000011146767E-3</v>
      </c>
      <c r="S2430" s="3">
        <v>0</v>
      </c>
      <c r="T2430" s="3">
        <v>-1078.9441000000006</v>
      </c>
      <c r="U2430" t="s">
        <v>1301</v>
      </c>
      <c r="V2430" t="s">
        <v>628</v>
      </c>
      <c r="W2430" t="s">
        <v>619</v>
      </c>
      <c r="X2430" t="s">
        <v>619</v>
      </c>
      <c r="Y2430" t="s">
        <v>628</v>
      </c>
      <c r="Z2430" t="s">
        <v>7200</v>
      </c>
      <c r="AA2430" t="s">
        <v>9168</v>
      </c>
      <c r="AB2430" t="s">
        <v>9706</v>
      </c>
      <c r="AE2430" t="str">
        <f>IF(ISBLANK(Qtr_Results[[#This Row],[Manual Comments]]),Qtr_Results[[#This Row],[SW Comment - Discrepancy 4]],Qtr_Results[[#This Row],[Manual Comments]])</f>
        <v>Over - mapping config difference</v>
      </c>
      <c r="AF2430" s="13">
        <f>_xlfn.XLOOKUP(Qtr_Results[[#This Row],[Qtr Key]],Qtr_Results10[Key],Qtr_Results10[Discrepancy 4 - SW Expected / SCH Received],"not found",0,1)-Qtr_Results[[#This Row],[Discrepancy 4 - SW Expected / SCH Received]]</f>
        <v>1078.9421999999995</v>
      </c>
      <c r="AG2430" t="str">
        <f>_xlfn.XLOOKUP(Qtr_Results[[#This Row],[FY Key]],Annual_Results[FY Key],Annual_Results[Check cap],"not found",0,1)</f>
        <v>Below cap</v>
      </c>
    </row>
    <row r="2431" spans="1:33" x14ac:dyDescent="0.25">
      <c r="A2431" t="s">
        <v>2</v>
      </c>
      <c r="B2431" t="s">
        <v>1395</v>
      </c>
      <c r="C2431" t="s">
        <v>4094</v>
      </c>
      <c r="D2431" t="s">
        <v>10</v>
      </c>
      <c r="E2431" s="3">
        <v>45034.720000000001</v>
      </c>
      <c r="F2431" s="3">
        <v>55808.700000000004</v>
      </c>
      <c r="G2431" s="3">
        <v>60220</v>
      </c>
      <c r="H2431" s="3">
        <v>4728.6455999999998</v>
      </c>
      <c r="I2431" s="3">
        <v>0</v>
      </c>
      <c r="J2431" s="3">
        <v>5859.9135000000006</v>
      </c>
      <c r="K2431" s="3">
        <v>0</v>
      </c>
      <c r="L2431" s="3">
        <v>4728.6455999999998</v>
      </c>
      <c r="M2431" s="3">
        <v>5859.9135000000006</v>
      </c>
      <c r="N2431" s="3">
        <v>5859.92</v>
      </c>
      <c r="O2431" s="3">
        <v>5859.92</v>
      </c>
      <c r="P2431" s="3">
        <v>0</v>
      </c>
      <c r="Q2431" s="3">
        <v>-1131.2679000000007</v>
      </c>
      <c r="R2431" s="3">
        <v>-6.4999999995052349E-3</v>
      </c>
      <c r="S2431" s="3">
        <v>0</v>
      </c>
      <c r="T2431" s="3">
        <v>-1131.2744000000002</v>
      </c>
      <c r="U2431" t="s">
        <v>1301</v>
      </c>
      <c r="V2431" t="s">
        <v>628</v>
      </c>
      <c r="W2431" t="s">
        <v>619</v>
      </c>
      <c r="X2431" t="s">
        <v>619</v>
      </c>
      <c r="Y2431" t="s">
        <v>628</v>
      </c>
      <c r="Z2431" t="s">
        <v>7201</v>
      </c>
      <c r="AA2431" t="s">
        <v>9168</v>
      </c>
      <c r="AB2431" t="s">
        <v>9706</v>
      </c>
      <c r="AE2431" t="str">
        <f>IF(ISBLANK(Qtr_Results[[#This Row],[Manual Comments]]),Qtr_Results[[#This Row],[SW Comment - Discrepancy 4]],Qtr_Results[[#This Row],[Manual Comments]])</f>
        <v>Over - mapping config difference</v>
      </c>
      <c r="AF2431" s="13">
        <f>_xlfn.XLOOKUP(Qtr_Results[[#This Row],[Qtr Key]],Qtr_Results10[Key],Qtr_Results10[Discrepancy 4 - SW Expected / SCH Received],"not found",0,1)-Qtr_Results[[#This Row],[Discrepancy 4 - SW Expected / SCH Received]]</f>
        <v>1131.2679000000007</v>
      </c>
      <c r="AG2431" t="str">
        <f>_xlfn.XLOOKUP(Qtr_Results[[#This Row],[FY Key]],Annual_Results[FY Key],Annual_Results[Check cap],"not found",0,1)</f>
        <v>Below cap</v>
      </c>
    </row>
    <row r="2432" spans="1:33" x14ac:dyDescent="0.25">
      <c r="A2432" t="s">
        <v>2</v>
      </c>
      <c r="B2432" t="s">
        <v>1395</v>
      </c>
      <c r="C2432" t="s">
        <v>4094</v>
      </c>
      <c r="D2432" t="s">
        <v>11</v>
      </c>
      <c r="E2432" s="3">
        <v>41737.299999999996</v>
      </c>
      <c r="F2432" s="3">
        <v>55516.6</v>
      </c>
      <c r="G2432" s="3">
        <v>60220</v>
      </c>
      <c r="H2432" s="3">
        <v>4382.4164999999994</v>
      </c>
      <c r="I2432" s="3">
        <v>0</v>
      </c>
      <c r="J2432" s="3">
        <v>5829.2429999999995</v>
      </c>
      <c r="K2432" s="3">
        <v>0</v>
      </c>
      <c r="L2432" s="3">
        <v>4382.4164999999994</v>
      </c>
      <c r="M2432" s="3">
        <v>5829.2429999999995</v>
      </c>
      <c r="N2432" s="3">
        <v>5829.24</v>
      </c>
      <c r="O2432" s="3">
        <v>5829.24</v>
      </c>
      <c r="P2432" s="3">
        <v>0</v>
      </c>
      <c r="Q2432" s="3">
        <v>-1446.8265000000001</v>
      </c>
      <c r="R2432" s="3">
        <v>2.9999999997016857E-3</v>
      </c>
      <c r="S2432" s="3">
        <v>0</v>
      </c>
      <c r="T2432" s="3">
        <v>-1446.8235000000004</v>
      </c>
      <c r="U2432" t="s">
        <v>1301</v>
      </c>
      <c r="V2432" t="s">
        <v>628</v>
      </c>
      <c r="W2432" t="s">
        <v>619</v>
      </c>
      <c r="X2432" t="s">
        <v>619</v>
      </c>
      <c r="Y2432" t="s">
        <v>628</v>
      </c>
      <c r="Z2432" t="s">
        <v>7202</v>
      </c>
      <c r="AA2432" t="s">
        <v>9168</v>
      </c>
      <c r="AB2432" t="s">
        <v>9706</v>
      </c>
      <c r="AE2432" t="str">
        <f>IF(ISBLANK(Qtr_Results[[#This Row],[Manual Comments]]),Qtr_Results[[#This Row],[SW Comment - Discrepancy 4]],Qtr_Results[[#This Row],[Manual Comments]])</f>
        <v>Over - mapping config difference</v>
      </c>
      <c r="AF2432" s="13">
        <f>_xlfn.XLOOKUP(Qtr_Results[[#This Row],[Qtr Key]],Qtr_Results10[Key],Qtr_Results10[Discrepancy 4 - SW Expected / SCH Received],"not found",0,1)-Qtr_Results[[#This Row],[Discrepancy 4 - SW Expected / SCH Received]]</f>
        <v>1347.5735000000004</v>
      </c>
      <c r="AG2432" t="str">
        <f>_xlfn.XLOOKUP(Qtr_Results[[#This Row],[FY Key]],Annual_Results[FY Key],Annual_Results[Check cap],"not found",0,1)</f>
        <v>Below cap</v>
      </c>
    </row>
    <row r="2433" spans="1:33" x14ac:dyDescent="0.25">
      <c r="A2433" t="s">
        <v>2</v>
      </c>
      <c r="B2433" t="s">
        <v>1395</v>
      </c>
      <c r="C2433" t="s">
        <v>4094</v>
      </c>
      <c r="D2433" t="s">
        <v>12</v>
      </c>
      <c r="E2433" s="3">
        <v>50324.4</v>
      </c>
      <c r="F2433" s="3">
        <v>61907.000000000007</v>
      </c>
      <c r="G2433" s="3">
        <v>62270</v>
      </c>
      <c r="H2433" s="3">
        <v>5535.6840000000002</v>
      </c>
      <c r="I2433" s="3">
        <v>0</v>
      </c>
      <c r="J2433" s="3">
        <v>6809.77</v>
      </c>
      <c r="K2433" s="3">
        <v>0</v>
      </c>
      <c r="L2433" s="3">
        <v>5535.6840000000002</v>
      </c>
      <c r="M2433" s="3">
        <v>6809.77</v>
      </c>
      <c r="N2433" s="3">
        <v>6809.77</v>
      </c>
      <c r="O2433" s="3">
        <v>6809.77</v>
      </c>
      <c r="P2433" s="3">
        <v>0</v>
      </c>
      <c r="Q2433" s="3">
        <v>-1274.0860000000002</v>
      </c>
      <c r="R2433" s="3">
        <v>0</v>
      </c>
      <c r="S2433" s="3">
        <v>0</v>
      </c>
      <c r="T2433" s="3">
        <v>-1274.0860000000002</v>
      </c>
      <c r="U2433" t="s">
        <v>1301</v>
      </c>
      <c r="V2433" t="s">
        <v>628</v>
      </c>
      <c r="W2433" t="s">
        <v>619</v>
      </c>
      <c r="X2433" t="s">
        <v>619</v>
      </c>
      <c r="Y2433" t="s">
        <v>628</v>
      </c>
      <c r="Z2433" t="s">
        <v>7203</v>
      </c>
      <c r="AA2433" t="s">
        <v>9166</v>
      </c>
      <c r="AB2433" t="s">
        <v>9707</v>
      </c>
      <c r="AE2433" t="str">
        <f>IF(ISBLANK(Qtr_Results[[#This Row],[Manual Comments]]),Qtr_Results[[#This Row],[SW Comment - Discrepancy 4]],Qtr_Results[[#This Row],[Manual Comments]])</f>
        <v>Over - mapping config difference</v>
      </c>
      <c r="AF2433" s="13">
        <f>_xlfn.XLOOKUP(Qtr_Results[[#This Row],[Qtr Key]],Qtr_Results10[Key],Qtr_Results10[Discrepancy 4 - SW Expected / SCH Received],"not found",0,1)-Qtr_Results[[#This Row],[Discrepancy 4 - SW Expected / SCH Received]]</f>
        <v>1274.0870000000014</v>
      </c>
      <c r="AG2433" t="str">
        <f>_xlfn.XLOOKUP(Qtr_Results[[#This Row],[FY Key]],Annual_Results[FY Key],Annual_Results[Check cap],"not found",0,1)</f>
        <v>Below cap</v>
      </c>
    </row>
    <row r="2434" spans="1:33" x14ac:dyDescent="0.25">
      <c r="A2434" t="s">
        <v>2</v>
      </c>
      <c r="B2434" t="s">
        <v>1395</v>
      </c>
      <c r="C2434" t="s">
        <v>4094</v>
      </c>
      <c r="D2434" t="s">
        <v>13</v>
      </c>
      <c r="E2434" s="3">
        <v>44333.4</v>
      </c>
      <c r="F2434" s="3">
        <v>54617.95</v>
      </c>
      <c r="G2434" s="3">
        <v>62270</v>
      </c>
      <c r="H2434" s="3">
        <v>4876.674</v>
      </c>
      <c r="I2434" s="3">
        <v>0</v>
      </c>
      <c r="J2434" s="3">
        <v>6007.9744999999994</v>
      </c>
      <c r="K2434" s="3">
        <v>0</v>
      </c>
      <c r="L2434" s="3">
        <v>4876.674</v>
      </c>
      <c r="M2434" s="3">
        <v>6007.9744999999994</v>
      </c>
      <c r="N2434" s="3">
        <v>6007.98</v>
      </c>
      <c r="O2434" s="3">
        <v>6007.98</v>
      </c>
      <c r="P2434" s="3">
        <v>0</v>
      </c>
      <c r="Q2434" s="3">
        <v>-1131.3004999999994</v>
      </c>
      <c r="R2434" s="3">
        <v>-5.5000000002110028E-3</v>
      </c>
      <c r="S2434" s="3">
        <v>0</v>
      </c>
      <c r="T2434" s="3">
        <v>-1131.3059999999996</v>
      </c>
      <c r="U2434" t="s">
        <v>1301</v>
      </c>
      <c r="V2434" t="s">
        <v>628</v>
      </c>
      <c r="W2434" t="s">
        <v>619</v>
      </c>
      <c r="X2434" t="s">
        <v>619</v>
      </c>
      <c r="Y2434" t="s">
        <v>628</v>
      </c>
      <c r="Z2434" t="s">
        <v>7204</v>
      </c>
      <c r="AA2434" t="s">
        <v>9166</v>
      </c>
      <c r="AB2434" t="s">
        <v>9707</v>
      </c>
      <c r="AE2434" t="str">
        <f>IF(ISBLANK(Qtr_Results[[#This Row],[Manual Comments]]),Qtr_Results[[#This Row],[SW Comment - Discrepancy 4]],Qtr_Results[[#This Row],[Manual Comments]])</f>
        <v>Over - mapping config difference</v>
      </c>
      <c r="AF2434" s="13">
        <f>_xlfn.XLOOKUP(Qtr_Results[[#This Row],[Qtr Key]],Qtr_Results10[Key],Qtr_Results10[Discrepancy 4 - SW Expected / SCH Received],"not found",0,1)-Qtr_Results[[#This Row],[Discrepancy 4 - SW Expected / SCH Received]]</f>
        <v>1131.3004999999994</v>
      </c>
      <c r="AG2434" t="str">
        <f>_xlfn.XLOOKUP(Qtr_Results[[#This Row],[FY Key]],Annual_Results[FY Key],Annual_Results[Check cap],"not found",0,1)</f>
        <v>Below cap</v>
      </c>
    </row>
    <row r="2435" spans="1:33" x14ac:dyDescent="0.25">
      <c r="A2435" t="s">
        <v>2</v>
      </c>
      <c r="B2435" t="s">
        <v>1395</v>
      </c>
      <c r="C2435" t="s">
        <v>4094</v>
      </c>
      <c r="D2435" t="s">
        <v>14</v>
      </c>
      <c r="E2435" s="3">
        <v>45339.28</v>
      </c>
      <c r="F2435" s="3">
        <v>56466.42</v>
      </c>
      <c r="G2435" s="3">
        <v>62270</v>
      </c>
      <c r="H2435" s="3">
        <v>4987.3207999999995</v>
      </c>
      <c r="I2435" s="3">
        <v>0</v>
      </c>
      <c r="J2435" s="3">
        <v>6211.3062</v>
      </c>
      <c r="K2435" s="3">
        <v>0</v>
      </c>
      <c r="L2435" s="3">
        <v>4987.3207999999995</v>
      </c>
      <c r="M2435" s="3">
        <v>6211.3062</v>
      </c>
      <c r="N2435" s="3">
        <v>6211.3099999999995</v>
      </c>
      <c r="O2435" s="3">
        <v>6211.3099999999995</v>
      </c>
      <c r="P2435" s="3">
        <v>0</v>
      </c>
      <c r="Q2435" s="3">
        <v>-1223.9854000000005</v>
      </c>
      <c r="R2435" s="3">
        <v>-3.7999999995008693E-3</v>
      </c>
      <c r="S2435" s="3">
        <v>0</v>
      </c>
      <c r="T2435" s="3">
        <v>-1223.9892</v>
      </c>
      <c r="U2435" t="s">
        <v>1301</v>
      </c>
      <c r="V2435" t="s">
        <v>628</v>
      </c>
      <c r="W2435" t="s">
        <v>619</v>
      </c>
      <c r="X2435" t="s">
        <v>619</v>
      </c>
      <c r="Y2435" t="s">
        <v>628</v>
      </c>
      <c r="Z2435" t="s">
        <v>7205</v>
      </c>
      <c r="AA2435" t="s">
        <v>9166</v>
      </c>
      <c r="AB2435" t="s">
        <v>9707</v>
      </c>
      <c r="AE2435" t="str">
        <f>IF(ISBLANK(Qtr_Results[[#This Row],[Manual Comments]]),Qtr_Results[[#This Row],[SW Comment - Discrepancy 4]],Qtr_Results[[#This Row],[Manual Comments]])</f>
        <v>Over - mapping config difference</v>
      </c>
      <c r="AF2435" s="13">
        <f>_xlfn.XLOOKUP(Qtr_Results[[#This Row],[Qtr Key]],Qtr_Results10[Key],Qtr_Results10[Discrepancy 4 - SW Expected / SCH Received],"not found",0,1)-Qtr_Results[[#This Row],[Discrepancy 4 - SW Expected / SCH Received]]</f>
        <v>1223.9854000000005</v>
      </c>
      <c r="AG2435" t="str">
        <f>_xlfn.XLOOKUP(Qtr_Results[[#This Row],[FY Key]],Annual_Results[FY Key],Annual_Results[Check cap],"not found",0,1)</f>
        <v>Below cap</v>
      </c>
    </row>
    <row r="2436" spans="1:33" x14ac:dyDescent="0.25">
      <c r="A2436" t="s">
        <v>2</v>
      </c>
      <c r="B2436" t="s">
        <v>1396</v>
      </c>
      <c r="C2436" t="s">
        <v>3959</v>
      </c>
      <c r="D2436" t="s">
        <v>3</v>
      </c>
      <c r="E2436" s="3">
        <v>60796.750000000007</v>
      </c>
      <c r="F2436" s="3">
        <v>60796.750000000007</v>
      </c>
      <c r="G2436" s="3">
        <v>58920</v>
      </c>
      <c r="H2436" s="3">
        <v>5892</v>
      </c>
      <c r="I2436" s="3">
        <v>0</v>
      </c>
      <c r="J2436" s="3">
        <v>5892</v>
      </c>
      <c r="K2436" s="3">
        <v>0</v>
      </c>
      <c r="L2436" s="3">
        <v>5892</v>
      </c>
      <c r="M2436" s="3">
        <v>5892</v>
      </c>
      <c r="N2436" s="3">
        <v>6079.68</v>
      </c>
      <c r="O2436" s="3">
        <v>6079.68</v>
      </c>
      <c r="P2436" s="3">
        <v>0</v>
      </c>
      <c r="Q2436" s="3">
        <v>0</v>
      </c>
      <c r="R2436" s="3">
        <v>-187.68000000000029</v>
      </c>
      <c r="S2436" s="3">
        <v>0</v>
      </c>
      <c r="T2436" s="3">
        <v>-187.68000000000029</v>
      </c>
      <c r="U2436" t="s">
        <v>1301</v>
      </c>
      <c r="V2436" t="s">
        <v>619</v>
      </c>
      <c r="W2436" t="s">
        <v>1303</v>
      </c>
      <c r="X2436" t="s">
        <v>619</v>
      </c>
      <c r="Y2436" t="s">
        <v>1303</v>
      </c>
      <c r="Z2436" t="s">
        <v>7207</v>
      </c>
      <c r="AA2436" t="s">
        <v>9170</v>
      </c>
      <c r="AB2436" t="s">
        <v>9708</v>
      </c>
      <c r="AE2436" t="str">
        <f>IF(ISBLANK(Qtr_Results[[#This Row],[Manual Comments]]),Qtr_Results[[#This Row],[SW Comment - Discrepancy 4]],Qtr_Results[[#This Row],[Manual Comments]])</f>
        <v>Not capping</v>
      </c>
      <c r="AF243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36" t="str">
        <f>_xlfn.XLOOKUP(Qtr_Results[[#This Row],[FY Key]],Annual_Results[FY Key],Annual_Results[Check cap],"not found",0,1)</f>
        <v>Below cap</v>
      </c>
    </row>
    <row r="2437" spans="1:33" x14ac:dyDescent="0.25">
      <c r="A2437" t="s">
        <v>2</v>
      </c>
      <c r="B2437" t="s">
        <v>1397</v>
      </c>
      <c r="C2437" t="s">
        <v>3658</v>
      </c>
      <c r="D2437" t="s">
        <v>3</v>
      </c>
      <c r="E2437" s="3">
        <v>25686.230000000003</v>
      </c>
      <c r="F2437" s="3">
        <v>25686.230000000003</v>
      </c>
      <c r="G2437" s="3">
        <v>58920</v>
      </c>
      <c r="H2437" s="3">
        <v>2568.6230000000005</v>
      </c>
      <c r="I2437" s="3">
        <v>0</v>
      </c>
      <c r="J2437" s="3">
        <v>2568.6230000000005</v>
      </c>
      <c r="K2437" s="3">
        <v>0</v>
      </c>
      <c r="L2437" s="3">
        <v>2568.6230000000005</v>
      </c>
      <c r="M2437" s="3">
        <v>2568.6230000000005</v>
      </c>
      <c r="N2437" s="3">
        <v>2568.62</v>
      </c>
      <c r="O2437" s="3">
        <v>2568.62</v>
      </c>
      <c r="P2437" s="3">
        <v>0</v>
      </c>
      <c r="Q2437" s="3">
        <v>0</v>
      </c>
      <c r="R2437" s="3">
        <v>3.0000000006111804E-3</v>
      </c>
      <c r="S2437" s="3">
        <v>0</v>
      </c>
      <c r="T2437" s="3">
        <v>3.0000000006111804E-3</v>
      </c>
      <c r="U2437" t="s">
        <v>1304</v>
      </c>
      <c r="V2437" t="s">
        <v>619</v>
      </c>
      <c r="W2437" t="s">
        <v>619</v>
      </c>
      <c r="X2437" t="s">
        <v>619</v>
      </c>
      <c r="Y2437" t="s">
        <v>619</v>
      </c>
      <c r="Z2437" t="s">
        <v>7208</v>
      </c>
      <c r="AA2437" t="s">
        <v>9170</v>
      </c>
      <c r="AB2437" t="s">
        <v>10333</v>
      </c>
      <c r="AE2437" t="str">
        <f>IF(ISBLANK(Qtr_Results[[#This Row],[Manual Comments]]),Qtr_Results[[#This Row],[SW Comment - Discrepancy 4]],Qtr_Results[[#This Row],[Manual Comments]])</f>
        <v>No discrepancy</v>
      </c>
      <c r="AF243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37" t="str">
        <f>_xlfn.XLOOKUP(Qtr_Results[[#This Row],[FY Key]],Annual_Results[FY Key],Annual_Results[Check cap],"not found",0,1)</f>
        <v>not found</v>
      </c>
    </row>
    <row r="2438" spans="1:33" x14ac:dyDescent="0.25">
      <c r="A2438" t="s">
        <v>2</v>
      </c>
      <c r="B2438" t="s">
        <v>1397</v>
      </c>
      <c r="C2438" t="s">
        <v>3658</v>
      </c>
      <c r="D2438" t="s">
        <v>5</v>
      </c>
      <c r="E2438" s="3">
        <v>23228.880000000001</v>
      </c>
      <c r="F2438" s="3">
        <v>23228.880000000001</v>
      </c>
      <c r="G2438" s="3">
        <v>58920</v>
      </c>
      <c r="H2438" s="3">
        <v>2322.8880000000004</v>
      </c>
      <c r="I2438" s="3">
        <v>0</v>
      </c>
      <c r="J2438" s="3">
        <v>2322.8880000000004</v>
      </c>
      <c r="K2438" s="3">
        <v>0</v>
      </c>
      <c r="L2438" s="3">
        <v>2322.8880000000004</v>
      </c>
      <c r="M2438" s="3">
        <v>2322.8880000000004</v>
      </c>
      <c r="N2438" s="3">
        <v>2322.8900000000003</v>
      </c>
      <c r="O2438" s="3">
        <v>2322.8900000000003</v>
      </c>
      <c r="P2438" s="3">
        <v>0</v>
      </c>
      <c r="Q2438" s="3">
        <v>0</v>
      </c>
      <c r="R2438" s="3">
        <v>-1.9999999999527063E-3</v>
      </c>
      <c r="S2438" s="3">
        <v>0</v>
      </c>
      <c r="T2438" s="3">
        <v>-1.9999999999527063E-3</v>
      </c>
      <c r="U2438" t="s">
        <v>1304</v>
      </c>
      <c r="V2438" t="s">
        <v>619</v>
      </c>
      <c r="W2438" t="s">
        <v>619</v>
      </c>
      <c r="X2438" t="s">
        <v>619</v>
      </c>
      <c r="Y2438" t="s">
        <v>619</v>
      </c>
      <c r="Z2438" t="s">
        <v>7209</v>
      </c>
      <c r="AA2438" t="s">
        <v>9170</v>
      </c>
      <c r="AB2438" t="s">
        <v>10333</v>
      </c>
      <c r="AE2438" t="str">
        <f>IF(ISBLANK(Qtr_Results[[#This Row],[Manual Comments]]),Qtr_Results[[#This Row],[SW Comment - Discrepancy 4]],Qtr_Results[[#This Row],[Manual Comments]])</f>
        <v>No discrepancy</v>
      </c>
      <c r="AF243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38" t="str">
        <f>_xlfn.XLOOKUP(Qtr_Results[[#This Row],[FY Key]],Annual_Results[FY Key],Annual_Results[Check cap],"not found",0,1)</f>
        <v>not found</v>
      </c>
    </row>
    <row r="2439" spans="1:33" x14ac:dyDescent="0.25">
      <c r="A2439" t="s">
        <v>2</v>
      </c>
      <c r="B2439" t="s">
        <v>1397</v>
      </c>
      <c r="C2439" t="s">
        <v>3658</v>
      </c>
      <c r="D2439" t="s">
        <v>6</v>
      </c>
      <c r="E2439" s="3">
        <v>23089.79</v>
      </c>
      <c r="F2439" s="3">
        <v>23089.79</v>
      </c>
      <c r="G2439" s="3">
        <v>58920</v>
      </c>
      <c r="H2439" s="3">
        <v>2308.9790000000003</v>
      </c>
      <c r="I2439" s="3">
        <v>0</v>
      </c>
      <c r="J2439" s="3">
        <v>2308.9790000000003</v>
      </c>
      <c r="K2439" s="3">
        <v>0</v>
      </c>
      <c r="L2439" s="3">
        <v>2308.9790000000003</v>
      </c>
      <c r="M2439" s="3">
        <v>2308.9790000000003</v>
      </c>
      <c r="N2439" s="3">
        <v>2308.9899999999998</v>
      </c>
      <c r="O2439" s="3">
        <v>2308.9899999999998</v>
      </c>
      <c r="P2439" s="3">
        <v>0</v>
      </c>
      <c r="Q2439" s="3">
        <v>0</v>
      </c>
      <c r="R2439" s="3">
        <v>-1.0999999999512511E-2</v>
      </c>
      <c r="S2439" s="3">
        <v>0</v>
      </c>
      <c r="T2439" s="3">
        <v>-1.0999999999512511E-2</v>
      </c>
      <c r="U2439" t="s">
        <v>1304</v>
      </c>
      <c r="V2439" t="s">
        <v>619</v>
      </c>
      <c r="W2439" t="s">
        <v>619</v>
      </c>
      <c r="X2439" t="s">
        <v>619</v>
      </c>
      <c r="Y2439" t="s">
        <v>619</v>
      </c>
      <c r="Z2439" t="s">
        <v>7210</v>
      </c>
      <c r="AA2439" t="s">
        <v>9170</v>
      </c>
      <c r="AB2439" t="s">
        <v>10333</v>
      </c>
      <c r="AE2439" t="str">
        <f>IF(ISBLANK(Qtr_Results[[#This Row],[Manual Comments]]),Qtr_Results[[#This Row],[SW Comment - Discrepancy 4]],Qtr_Results[[#This Row],[Manual Comments]])</f>
        <v>No discrepancy</v>
      </c>
      <c r="AF243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39" t="str">
        <f>_xlfn.XLOOKUP(Qtr_Results[[#This Row],[FY Key]],Annual_Results[FY Key],Annual_Results[Check cap],"not found",0,1)</f>
        <v>not found</v>
      </c>
    </row>
    <row r="2440" spans="1:33" x14ac:dyDescent="0.25">
      <c r="A2440" t="s">
        <v>2</v>
      </c>
      <c r="B2440" t="s">
        <v>1397</v>
      </c>
      <c r="C2440" t="s">
        <v>3658</v>
      </c>
      <c r="D2440" t="s">
        <v>7</v>
      </c>
      <c r="E2440" s="3">
        <v>21283.01</v>
      </c>
      <c r="F2440" s="3">
        <v>21283.01</v>
      </c>
      <c r="G2440" s="3">
        <v>58920</v>
      </c>
      <c r="H2440" s="3">
        <v>2128.3009999999999</v>
      </c>
      <c r="I2440" s="3">
        <v>0</v>
      </c>
      <c r="J2440" s="3">
        <v>2128.3009999999999</v>
      </c>
      <c r="K2440" s="3">
        <v>0</v>
      </c>
      <c r="L2440" s="3">
        <v>2128.3009999999999</v>
      </c>
      <c r="M2440" s="3">
        <v>2128.3009999999999</v>
      </c>
      <c r="N2440" s="3">
        <v>2128.3000000000002</v>
      </c>
      <c r="O2440" s="3">
        <v>2128.3000000000002</v>
      </c>
      <c r="P2440" s="3">
        <v>0</v>
      </c>
      <c r="Q2440" s="3">
        <v>0</v>
      </c>
      <c r="R2440" s="3">
        <v>9.9999999974897946E-4</v>
      </c>
      <c r="S2440" s="3">
        <v>0</v>
      </c>
      <c r="T2440" s="3">
        <v>9.9999999974897946E-4</v>
      </c>
      <c r="U2440" t="s">
        <v>1304</v>
      </c>
      <c r="V2440" t="s">
        <v>619</v>
      </c>
      <c r="W2440" t="s">
        <v>619</v>
      </c>
      <c r="X2440" t="s">
        <v>619</v>
      </c>
      <c r="Y2440" t="s">
        <v>619</v>
      </c>
      <c r="Z2440" t="s">
        <v>7211</v>
      </c>
      <c r="AA2440" t="s">
        <v>9170</v>
      </c>
      <c r="AB2440" t="s">
        <v>10333</v>
      </c>
      <c r="AE2440" t="str">
        <f>IF(ISBLANK(Qtr_Results[[#This Row],[Manual Comments]]),Qtr_Results[[#This Row],[SW Comment - Discrepancy 4]],Qtr_Results[[#This Row],[Manual Comments]])</f>
        <v>No discrepancy</v>
      </c>
      <c r="AF244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40" t="str">
        <f>_xlfn.XLOOKUP(Qtr_Results[[#This Row],[FY Key]],Annual_Results[FY Key],Annual_Results[Check cap],"not found",0,1)</f>
        <v>not found</v>
      </c>
    </row>
    <row r="2441" spans="1:33" x14ac:dyDescent="0.25">
      <c r="A2441" t="s">
        <v>2</v>
      </c>
      <c r="B2441" t="s">
        <v>1397</v>
      </c>
      <c r="C2441" t="s">
        <v>3658</v>
      </c>
      <c r="D2441" t="s">
        <v>8</v>
      </c>
      <c r="E2441" s="3">
        <v>31098.300000000007</v>
      </c>
      <c r="F2441" s="3">
        <v>31098.300000000007</v>
      </c>
      <c r="G2441" s="3">
        <v>60220</v>
      </c>
      <c r="H2441" s="3">
        <v>3265.3215000000005</v>
      </c>
      <c r="I2441" s="3">
        <v>0</v>
      </c>
      <c r="J2441" s="3">
        <v>3265.3215000000005</v>
      </c>
      <c r="K2441" s="3">
        <v>0</v>
      </c>
      <c r="L2441" s="3">
        <v>3265.3215000000005</v>
      </c>
      <c r="M2441" s="3">
        <v>3265.3215000000005</v>
      </c>
      <c r="N2441" s="3">
        <v>3265.32</v>
      </c>
      <c r="O2441" s="3">
        <v>3265.32</v>
      </c>
      <c r="P2441" s="3">
        <v>0</v>
      </c>
      <c r="Q2441" s="3">
        <v>0</v>
      </c>
      <c r="R2441" s="3">
        <v>1.5000000003055902E-3</v>
      </c>
      <c r="S2441" s="3">
        <v>0</v>
      </c>
      <c r="T2441" s="3">
        <v>1.5000000003055902E-3</v>
      </c>
      <c r="U2441" t="s">
        <v>1304</v>
      </c>
      <c r="V2441" t="s">
        <v>619</v>
      </c>
      <c r="W2441" t="s">
        <v>619</v>
      </c>
      <c r="X2441" t="s">
        <v>619</v>
      </c>
      <c r="Y2441" t="s">
        <v>619</v>
      </c>
      <c r="Z2441" t="s">
        <v>7212</v>
      </c>
      <c r="AA2441" t="s">
        <v>9168</v>
      </c>
      <c r="AB2441" t="s">
        <v>10334</v>
      </c>
      <c r="AE2441" t="str">
        <f>IF(ISBLANK(Qtr_Results[[#This Row],[Manual Comments]]),Qtr_Results[[#This Row],[SW Comment - Discrepancy 4]],Qtr_Results[[#This Row],[Manual Comments]])</f>
        <v>No discrepancy</v>
      </c>
      <c r="AF244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41" t="str">
        <f>_xlfn.XLOOKUP(Qtr_Results[[#This Row],[FY Key]],Annual_Results[FY Key],Annual_Results[Check cap],"not found",0,1)</f>
        <v>not found</v>
      </c>
    </row>
    <row r="2442" spans="1:33" x14ac:dyDescent="0.25">
      <c r="A2442" t="s">
        <v>2</v>
      </c>
      <c r="B2442" t="s">
        <v>1397</v>
      </c>
      <c r="C2442" t="s">
        <v>3658</v>
      </c>
      <c r="D2442" t="s">
        <v>9</v>
      </c>
      <c r="E2442" s="3">
        <v>28198.5</v>
      </c>
      <c r="F2442" s="3">
        <v>28198.5</v>
      </c>
      <c r="G2442" s="3">
        <v>60220</v>
      </c>
      <c r="H2442" s="3">
        <v>2960.8424999999997</v>
      </c>
      <c r="I2442" s="3">
        <v>0</v>
      </c>
      <c r="J2442" s="3">
        <v>2960.8424999999997</v>
      </c>
      <c r="K2442" s="3">
        <v>0</v>
      </c>
      <c r="L2442" s="3">
        <v>2960.8424999999997</v>
      </c>
      <c r="M2442" s="3">
        <v>2960.8424999999997</v>
      </c>
      <c r="N2442" s="3">
        <v>2960.83</v>
      </c>
      <c r="O2442" s="3">
        <v>2960.83</v>
      </c>
      <c r="P2442" s="3">
        <v>0</v>
      </c>
      <c r="Q2442" s="3">
        <v>0</v>
      </c>
      <c r="R2442" s="3">
        <v>1.2499999999818101E-2</v>
      </c>
      <c r="S2442" s="3">
        <v>0</v>
      </c>
      <c r="T2442" s="3">
        <v>1.2499999999818101E-2</v>
      </c>
      <c r="U2442" t="s">
        <v>1304</v>
      </c>
      <c r="V2442" t="s">
        <v>619</v>
      </c>
      <c r="W2442" t="s">
        <v>619</v>
      </c>
      <c r="X2442" t="s">
        <v>619</v>
      </c>
      <c r="Y2442" t="s">
        <v>619</v>
      </c>
      <c r="Z2442" t="s">
        <v>7213</v>
      </c>
      <c r="AA2442" t="s">
        <v>9168</v>
      </c>
      <c r="AB2442" t="s">
        <v>10334</v>
      </c>
      <c r="AE2442" t="str">
        <f>IF(ISBLANK(Qtr_Results[[#This Row],[Manual Comments]]),Qtr_Results[[#This Row],[SW Comment - Discrepancy 4]],Qtr_Results[[#This Row],[Manual Comments]])</f>
        <v>No discrepancy</v>
      </c>
      <c r="AF244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42" t="str">
        <f>_xlfn.XLOOKUP(Qtr_Results[[#This Row],[FY Key]],Annual_Results[FY Key],Annual_Results[Check cap],"not found",0,1)</f>
        <v>not found</v>
      </c>
    </row>
    <row r="2443" spans="1:33" x14ac:dyDescent="0.25">
      <c r="A2443" t="s">
        <v>2</v>
      </c>
      <c r="B2443" t="s">
        <v>1397</v>
      </c>
      <c r="C2443" t="s">
        <v>3658</v>
      </c>
      <c r="D2443" t="s">
        <v>10</v>
      </c>
      <c r="E2443" s="3">
        <v>27453.3</v>
      </c>
      <c r="F2443" s="3">
        <v>27453.3</v>
      </c>
      <c r="G2443" s="3">
        <v>60220</v>
      </c>
      <c r="H2443" s="3">
        <v>2882.5964999999997</v>
      </c>
      <c r="I2443" s="3">
        <v>0</v>
      </c>
      <c r="J2443" s="3">
        <v>2882.5964999999997</v>
      </c>
      <c r="K2443" s="3">
        <v>0</v>
      </c>
      <c r="L2443" s="3">
        <v>2882.5964999999997</v>
      </c>
      <c r="M2443" s="3">
        <v>2882.5964999999997</v>
      </c>
      <c r="N2443" s="3">
        <v>2882.5899999999997</v>
      </c>
      <c r="O2443" s="3">
        <v>2882.5899999999997</v>
      </c>
      <c r="P2443" s="3">
        <v>0</v>
      </c>
      <c r="Q2443" s="3">
        <v>0</v>
      </c>
      <c r="R2443" s="3">
        <v>6.4999999999599822E-3</v>
      </c>
      <c r="S2443" s="3">
        <v>0</v>
      </c>
      <c r="T2443" s="3">
        <v>6.4999999999599822E-3</v>
      </c>
      <c r="U2443" t="s">
        <v>1304</v>
      </c>
      <c r="V2443" t="s">
        <v>619</v>
      </c>
      <c r="W2443" t="s">
        <v>619</v>
      </c>
      <c r="X2443" t="s">
        <v>619</v>
      </c>
      <c r="Y2443" t="s">
        <v>619</v>
      </c>
      <c r="Z2443" t="s">
        <v>7214</v>
      </c>
      <c r="AA2443" t="s">
        <v>9168</v>
      </c>
      <c r="AB2443" t="s">
        <v>10334</v>
      </c>
      <c r="AE2443" t="str">
        <f>IF(ISBLANK(Qtr_Results[[#This Row],[Manual Comments]]),Qtr_Results[[#This Row],[SW Comment - Discrepancy 4]],Qtr_Results[[#This Row],[Manual Comments]])</f>
        <v>No discrepancy</v>
      </c>
      <c r="AF244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43" t="str">
        <f>_xlfn.XLOOKUP(Qtr_Results[[#This Row],[FY Key]],Annual_Results[FY Key],Annual_Results[Check cap],"not found",0,1)</f>
        <v>not found</v>
      </c>
    </row>
    <row r="2444" spans="1:33" x14ac:dyDescent="0.25">
      <c r="A2444" t="s">
        <v>2</v>
      </c>
      <c r="B2444" t="s">
        <v>1397</v>
      </c>
      <c r="C2444" t="s">
        <v>3658</v>
      </c>
      <c r="D2444" t="s">
        <v>11</v>
      </c>
      <c r="E2444" s="3">
        <v>26769.899999999998</v>
      </c>
      <c r="F2444" s="3">
        <v>26769.899999999998</v>
      </c>
      <c r="G2444" s="3">
        <v>60220</v>
      </c>
      <c r="H2444" s="3">
        <v>2810.8394999999996</v>
      </c>
      <c r="I2444" s="3">
        <v>0</v>
      </c>
      <c r="J2444" s="3">
        <v>2810.8394999999996</v>
      </c>
      <c r="K2444" s="3">
        <v>0</v>
      </c>
      <c r="L2444" s="3">
        <v>2810.8394999999996</v>
      </c>
      <c r="M2444" s="3">
        <v>2810.8394999999996</v>
      </c>
      <c r="N2444" s="3">
        <v>2810.84</v>
      </c>
      <c r="O2444" s="3">
        <v>2810.84</v>
      </c>
      <c r="P2444" s="3">
        <v>0</v>
      </c>
      <c r="Q2444" s="3">
        <v>0</v>
      </c>
      <c r="R2444" s="3">
        <v>-5.0000000055661076E-4</v>
      </c>
      <c r="S2444" s="3">
        <v>0</v>
      </c>
      <c r="T2444" s="3">
        <v>-5.0000000055661076E-4</v>
      </c>
      <c r="U2444" t="s">
        <v>1304</v>
      </c>
      <c r="V2444" t="s">
        <v>619</v>
      </c>
      <c r="W2444" t="s">
        <v>619</v>
      </c>
      <c r="X2444" t="s">
        <v>619</v>
      </c>
      <c r="Y2444" t="s">
        <v>619</v>
      </c>
      <c r="Z2444" t="s">
        <v>7215</v>
      </c>
      <c r="AA2444" t="s">
        <v>9168</v>
      </c>
      <c r="AB2444" t="s">
        <v>10334</v>
      </c>
      <c r="AE2444" t="str">
        <f>IF(ISBLANK(Qtr_Results[[#This Row],[Manual Comments]]),Qtr_Results[[#This Row],[SW Comment - Discrepancy 4]],Qtr_Results[[#This Row],[Manual Comments]])</f>
        <v>No discrepancy</v>
      </c>
      <c r="AF2444" s="13">
        <f>_xlfn.XLOOKUP(Qtr_Results[[#This Row],[Qtr Key]],Qtr_Results10[Key],Qtr_Results10[Discrepancy 4 - SW Expected / SCH Received],"not found",0,1)-Qtr_Results[[#This Row],[Discrepancy 4 - SW Expected / SCH Received]]</f>
        <v>-15.742999999999483</v>
      </c>
      <c r="AG2444" t="str">
        <f>_xlfn.XLOOKUP(Qtr_Results[[#This Row],[FY Key]],Annual_Results[FY Key],Annual_Results[Check cap],"not found",0,1)</f>
        <v>not found</v>
      </c>
    </row>
    <row r="2445" spans="1:33" x14ac:dyDescent="0.25">
      <c r="A2445" t="s">
        <v>2</v>
      </c>
      <c r="B2445" t="s">
        <v>1397</v>
      </c>
      <c r="C2445" t="s">
        <v>3658</v>
      </c>
      <c r="D2445" t="s">
        <v>12</v>
      </c>
      <c r="E2445" s="3">
        <v>27964.5</v>
      </c>
      <c r="F2445" s="3">
        <v>27964.5</v>
      </c>
      <c r="G2445" s="3">
        <v>62270</v>
      </c>
      <c r="H2445" s="3">
        <v>3076.0949999999998</v>
      </c>
      <c r="I2445" s="3">
        <v>0</v>
      </c>
      <c r="J2445" s="3">
        <v>3076.0949999999998</v>
      </c>
      <c r="K2445" s="3">
        <v>0</v>
      </c>
      <c r="L2445" s="3">
        <v>3076.0949999999998</v>
      </c>
      <c r="M2445" s="3">
        <v>3076.0949999999998</v>
      </c>
      <c r="N2445" s="3">
        <v>3076.1</v>
      </c>
      <c r="O2445" s="3">
        <v>3076.1</v>
      </c>
      <c r="P2445" s="3">
        <v>0</v>
      </c>
      <c r="Q2445" s="3">
        <v>0</v>
      </c>
      <c r="R2445" s="3">
        <v>-5.0000000001091394E-3</v>
      </c>
      <c r="S2445" s="3">
        <v>0</v>
      </c>
      <c r="T2445" s="3">
        <v>-5.0000000001091394E-3</v>
      </c>
      <c r="U2445" t="s">
        <v>1304</v>
      </c>
      <c r="V2445" t="s">
        <v>619</v>
      </c>
      <c r="W2445" t="s">
        <v>619</v>
      </c>
      <c r="X2445" t="s">
        <v>619</v>
      </c>
      <c r="Y2445" t="s">
        <v>619</v>
      </c>
      <c r="Z2445" t="s">
        <v>7216</v>
      </c>
      <c r="AA2445" t="s">
        <v>9166</v>
      </c>
      <c r="AB2445" t="s">
        <v>10335</v>
      </c>
      <c r="AE2445" t="str">
        <f>IF(ISBLANK(Qtr_Results[[#This Row],[Manual Comments]]),Qtr_Results[[#This Row],[SW Comment - Discrepancy 4]],Qtr_Results[[#This Row],[Manual Comments]])</f>
        <v>No discrepancy</v>
      </c>
      <c r="AF2445" s="13">
        <f>_xlfn.XLOOKUP(Qtr_Results[[#This Row],[Qtr Key]],Qtr_Results10[Key],Qtr_Results10[Discrepancy 4 - SW Expected / SCH Received],"not found",0,1)-Qtr_Results[[#This Row],[Discrepancy 4 - SW Expected / SCH Received]]</f>
        <v>-3.9999999994506652E-3</v>
      </c>
      <c r="AG2445" t="str">
        <f>_xlfn.XLOOKUP(Qtr_Results[[#This Row],[FY Key]],Annual_Results[FY Key],Annual_Results[Check cap],"not found",0,1)</f>
        <v>not found</v>
      </c>
    </row>
    <row r="2446" spans="1:33" x14ac:dyDescent="0.25">
      <c r="A2446" t="s">
        <v>2</v>
      </c>
      <c r="B2446" t="s">
        <v>1397</v>
      </c>
      <c r="C2446" t="s">
        <v>3658</v>
      </c>
      <c r="D2446" t="s">
        <v>13</v>
      </c>
      <c r="E2446" s="3">
        <v>31059.599999999995</v>
      </c>
      <c r="F2446" s="3">
        <v>31059.599999999995</v>
      </c>
      <c r="G2446" s="3">
        <v>62270</v>
      </c>
      <c r="H2446" s="3">
        <v>3416.5559999999996</v>
      </c>
      <c r="I2446" s="3">
        <v>0</v>
      </c>
      <c r="J2446" s="3">
        <v>3416.5559999999996</v>
      </c>
      <c r="K2446" s="3">
        <v>0</v>
      </c>
      <c r="L2446" s="3">
        <v>3416.5559999999996</v>
      </c>
      <c r="M2446" s="3">
        <v>3416.5559999999996</v>
      </c>
      <c r="N2446" s="3">
        <v>3416.5499999999993</v>
      </c>
      <c r="O2446" s="3">
        <v>3416.5499999999993</v>
      </c>
      <c r="P2446" s="3">
        <v>0</v>
      </c>
      <c r="Q2446" s="3">
        <v>0</v>
      </c>
      <c r="R2446" s="3">
        <v>6.0000000003128662E-3</v>
      </c>
      <c r="S2446" s="3">
        <v>0</v>
      </c>
      <c r="T2446" s="3">
        <v>6.0000000003128662E-3</v>
      </c>
      <c r="U2446" t="s">
        <v>1304</v>
      </c>
      <c r="V2446" t="s">
        <v>619</v>
      </c>
      <c r="W2446" t="s">
        <v>619</v>
      </c>
      <c r="X2446" t="s">
        <v>619</v>
      </c>
      <c r="Y2446" t="s">
        <v>619</v>
      </c>
      <c r="Z2446" t="s">
        <v>7217</v>
      </c>
      <c r="AA2446" t="s">
        <v>9166</v>
      </c>
      <c r="AB2446" t="s">
        <v>10335</v>
      </c>
      <c r="AE2446" t="str">
        <f>IF(ISBLANK(Qtr_Results[[#This Row],[Manual Comments]]),Qtr_Results[[#This Row],[SW Comment - Discrepancy 4]],Qtr_Results[[#This Row],[Manual Comments]])</f>
        <v>No discrepancy</v>
      </c>
      <c r="AF244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46" t="str">
        <f>_xlfn.XLOOKUP(Qtr_Results[[#This Row],[FY Key]],Annual_Results[FY Key],Annual_Results[Check cap],"not found",0,1)</f>
        <v>not found</v>
      </c>
    </row>
    <row r="2447" spans="1:33" x14ac:dyDescent="0.25">
      <c r="A2447" t="s">
        <v>2</v>
      </c>
      <c r="B2447" t="s">
        <v>1397</v>
      </c>
      <c r="C2447" t="s">
        <v>3658</v>
      </c>
      <c r="D2447" t="s">
        <v>14</v>
      </c>
      <c r="E2447" s="3">
        <v>28450.680000000004</v>
      </c>
      <c r="F2447" s="3">
        <v>28450.680000000004</v>
      </c>
      <c r="G2447" s="3">
        <v>62270</v>
      </c>
      <c r="H2447" s="3">
        <v>3129.5748000000003</v>
      </c>
      <c r="I2447" s="3">
        <v>0</v>
      </c>
      <c r="J2447" s="3">
        <v>3129.5748000000003</v>
      </c>
      <c r="K2447" s="3">
        <v>0</v>
      </c>
      <c r="L2447" s="3">
        <v>3129.5748000000003</v>
      </c>
      <c r="M2447" s="3">
        <v>3129.5748000000003</v>
      </c>
      <c r="N2447" s="3">
        <v>3129.58</v>
      </c>
      <c r="O2447" s="3">
        <v>3129.58</v>
      </c>
      <c r="P2447" s="3">
        <v>0</v>
      </c>
      <c r="Q2447" s="3">
        <v>0</v>
      </c>
      <c r="R2447" s="3">
        <v>-5.1999999996041879E-3</v>
      </c>
      <c r="S2447" s="3">
        <v>0</v>
      </c>
      <c r="T2447" s="3">
        <v>-5.1999999996041879E-3</v>
      </c>
      <c r="U2447" t="s">
        <v>1304</v>
      </c>
      <c r="V2447" t="s">
        <v>619</v>
      </c>
      <c r="W2447" t="s">
        <v>619</v>
      </c>
      <c r="X2447" t="s">
        <v>619</v>
      </c>
      <c r="Y2447" t="s">
        <v>619</v>
      </c>
      <c r="Z2447" t="s">
        <v>7218</v>
      </c>
      <c r="AA2447" t="s">
        <v>9166</v>
      </c>
      <c r="AB2447" t="s">
        <v>10335</v>
      </c>
      <c r="AE2447" t="str">
        <f>IF(ISBLANK(Qtr_Results[[#This Row],[Manual Comments]]),Qtr_Results[[#This Row],[SW Comment - Discrepancy 4]],Qtr_Results[[#This Row],[Manual Comments]])</f>
        <v>No discrepancy</v>
      </c>
      <c r="AF244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47" t="str">
        <f>_xlfn.XLOOKUP(Qtr_Results[[#This Row],[FY Key]],Annual_Results[FY Key],Annual_Results[Check cap],"not found",0,1)</f>
        <v>not found</v>
      </c>
    </row>
    <row r="2448" spans="1:33" x14ac:dyDescent="0.25">
      <c r="A2448" t="s">
        <v>2</v>
      </c>
      <c r="B2448" t="s">
        <v>1398</v>
      </c>
      <c r="C2448" t="s">
        <v>4147</v>
      </c>
      <c r="D2448" t="s">
        <v>3</v>
      </c>
      <c r="E2448" s="3">
        <v>62556</v>
      </c>
      <c r="F2448" s="3">
        <v>62556</v>
      </c>
      <c r="G2448" s="3">
        <v>58920</v>
      </c>
      <c r="H2448" s="3">
        <v>5892</v>
      </c>
      <c r="I2448" s="3">
        <v>0</v>
      </c>
      <c r="J2448" s="3">
        <v>5892</v>
      </c>
      <c r="K2448" s="3">
        <v>0</v>
      </c>
      <c r="L2448" s="3">
        <v>5892</v>
      </c>
      <c r="M2448" s="3">
        <v>5892</v>
      </c>
      <c r="N2448" s="3">
        <v>6255.6</v>
      </c>
      <c r="O2448" s="3">
        <v>6255.6</v>
      </c>
      <c r="P2448" s="3">
        <v>0</v>
      </c>
      <c r="Q2448" s="3">
        <v>0</v>
      </c>
      <c r="R2448" s="3">
        <v>-363.60000000000036</v>
      </c>
      <c r="S2448" s="3">
        <v>0</v>
      </c>
      <c r="T2448" s="3">
        <v>-363.60000000000036</v>
      </c>
      <c r="U2448" t="s">
        <v>1301</v>
      </c>
      <c r="V2448" t="s">
        <v>619</v>
      </c>
      <c r="W2448" t="s">
        <v>1303</v>
      </c>
      <c r="X2448" t="s">
        <v>619</v>
      </c>
      <c r="Y2448" t="s">
        <v>1303</v>
      </c>
      <c r="Z2448" t="s">
        <v>7220</v>
      </c>
      <c r="AA2448" t="s">
        <v>9170</v>
      </c>
      <c r="AB2448" t="s">
        <v>9709</v>
      </c>
      <c r="AE2448" t="str">
        <f>IF(ISBLANK(Qtr_Results[[#This Row],[Manual Comments]]),Qtr_Results[[#This Row],[SW Comment - Discrepancy 4]],Qtr_Results[[#This Row],[Manual Comments]])</f>
        <v>Not capping</v>
      </c>
      <c r="AF244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48" t="str">
        <f>_xlfn.XLOOKUP(Qtr_Results[[#This Row],[FY Key]],Annual_Results[FY Key],Annual_Results[Check cap],"not found",0,1)</f>
        <v>Below cap</v>
      </c>
    </row>
    <row r="2449" spans="1:33" x14ac:dyDescent="0.25">
      <c r="A2449" t="s">
        <v>2</v>
      </c>
      <c r="B2449" t="s">
        <v>1398</v>
      </c>
      <c r="C2449" t="s">
        <v>4147</v>
      </c>
      <c r="D2449" t="s">
        <v>5</v>
      </c>
      <c r="E2449" s="3">
        <v>47549.69999999999</v>
      </c>
      <c r="F2449" s="3">
        <v>47549.69999999999</v>
      </c>
      <c r="G2449" s="3">
        <v>58920</v>
      </c>
      <c r="H2449" s="3">
        <v>4754.9699999999993</v>
      </c>
      <c r="I2449" s="3">
        <v>0</v>
      </c>
      <c r="J2449" s="3">
        <v>4754.9699999999993</v>
      </c>
      <c r="K2449" s="3">
        <v>0</v>
      </c>
      <c r="L2449" s="3">
        <v>4754.9699999999993</v>
      </c>
      <c r="M2449" s="3">
        <v>4754.9699999999993</v>
      </c>
      <c r="N2449" s="3">
        <v>4754.97</v>
      </c>
      <c r="O2449" s="3">
        <v>4754.97</v>
      </c>
      <c r="P2449" s="3">
        <v>0</v>
      </c>
      <c r="Q2449" s="3">
        <v>0</v>
      </c>
      <c r="R2449" s="3">
        <v>-9.0949470177292824E-13</v>
      </c>
      <c r="S2449" s="3">
        <v>0</v>
      </c>
      <c r="T2449" s="3">
        <v>-9.0949470177292824E-13</v>
      </c>
      <c r="U2449" t="s">
        <v>1304</v>
      </c>
      <c r="V2449" t="s">
        <v>619</v>
      </c>
      <c r="W2449" t="s">
        <v>619</v>
      </c>
      <c r="X2449" t="s">
        <v>619</v>
      </c>
      <c r="Y2449" t="s">
        <v>619</v>
      </c>
      <c r="Z2449" t="s">
        <v>7221</v>
      </c>
      <c r="AA2449" t="s">
        <v>9170</v>
      </c>
      <c r="AB2449" t="s">
        <v>9709</v>
      </c>
      <c r="AE2449" t="str">
        <f>IF(ISBLANK(Qtr_Results[[#This Row],[Manual Comments]]),Qtr_Results[[#This Row],[SW Comment - Discrepancy 4]],Qtr_Results[[#This Row],[Manual Comments]])</f>
        <v>No discrepancy</v>
      </c>
      <c r="AF244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49" t="str">
        <f>_xlfn.XLOOKUP(Qtr_Results[[#This Row],[FY Key]],Annual_Results[FY Key],Annual_Results[Check cap],"not found",0,1)</f>
        <v>Below cap</v>
      </c>
    </row>
    <row r="2450" spans="1:33" x14ac:dyDescent="0.25">
      <c r="A2450" t="s">
        <v>2</v>
      </c>
      <c r="B2450" t="s">
        <v>1398</v>
      </c>
      <c r="C2450" t="s">
        <v>4147</v>
      </c>
      <c r="D2450" t="s">
        <v>6</v>
      </c>
      <c r="E2450" s="3">
        <v>36697.759999999995</v>
      </c>
      <c r="F2450" s="3">
        <v>36697.759999999995</v>
      </c>
      <c r="G2450" s="3">
        <v>58920</v>
      </c>
      <c r="H2450" s="3">
        <v>3669.7759999999998</v>
      </c>
      <c r="I2450" s="3">
        <v>0</v>
      </c>
      <c r="J2450" s="3">
        <v>3669.7759999999998</v>
      </c>
      <c r="K2450" s="3">
        <v>0</v>
      </c>
      <c r="L2450" s="3">
        <v>3669.7759999999998</v>
      </c>
      <c r="M2450" s="3">
        <v>3669.7759999999998</v>
      </c>
      <c r="N2450" s="3">
        <v>3669.7800000000007</v>
      </c>
      <c r="O2450" s="3">
        <v>3669.7800000000007</v>
      </c>
      <c r="P2450" s="3">
        <v>0</v>
      </c>
      <c r="Q2450" s="3">
        <v>0</v>
      </c>
      <c r="R2450" s="3">
        <v>-4.0000000008149073E-3</v>
      </c>
      <c r="S2450" s="3">
        <v>0</v>
      </c>
      <c r="T2450" s="3">
        <v>-4.0000000008149073E-3</v>
      </c>
      <c r="U2450" t="s">
        <v>1304</v>
      </c>
      <c r="V2450" t="s">
        <v>619</v>
      </c>
      <c r="W2450" t="s">
        <v>619</v>
      </c>
      <c r="X2450" t="s">
        <v>619</v>
      </c>
      <c r="Y2450" t="s">
        <v>619</v>
      </c>
      <c r="Z2450" t="s">
        <v>7222</v>
      </c>
      <c r="AA2450" t="s">
        <v>9170</v>
      </c>
      <c r="AB2450" t="s">
        <v>9709</v>
      </c>
      <c r="AE2450" t="str">
        <f>IF(ISBLANK(Qtr_Results[[#This Row],[Manual Comments]]),Qtr_Results[[#This Row],[SW Comment - Discrepancy 4]],Qtr_Results[[#This Row],[Manual Comments]])</f>
        <v>No discrepancy</v>
      </c>
      <c r="AF245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50" t="str">
        <f>_xlfn.XLOOKUP(Qtr_Results[[#This Row],[FY Key]],Annual_Results[FY Key],Annual_Results[Check cap],"not found",0,1)</f>
        <v>Below cap</v>
      </c>
    </row>
    <row r="2451" spans="1:33" x14ac:dyDescent="0.25">
      <c r="A2451" t="s">
        <v>2</v>
      </c>
      <c r="B2451" t="s">
        <v>1398</v>
      </c>
      <c r="C2451" t="s">
        <v>4147</v>
      </c>
      <c r="D2451" t="s">
        <v>7</v>
      </c>
      <c r="E2451" s="3">
        <v>36479.520000000004</v>
      </c>
      <c r="F2451" s="3">
        <v>36479.520000000004</v>
      </c>
      <c r="G2451" s="3">
        <v>58920</v>
      </c>
      <c r="H2451" s="3">
        <v>3647.9520000000007</v>
      </c>
      <c r="I2451" s="3">
        <v>0</v>
      </c>
      <c r="J2451" s="3">
        <v>3647.9520000000007</v>
      </c>
      <c r="K2451" s="3">
        <v>0</v>
      </c>
      <c r="L2451" s="3">
        <v>3647.9520000000007</v>
      </c>
      <c r="M2451" s="3">
        <v>3647.9520000000007</v>
      </c>
      <c r="N2451" s="3">
        <v>3647.9500000000003</v>
      </c>
      <c r="O2451" s="3">
        <v>3647.9500000000003</v>
      </c>
      <c r="P2451" s="3">
        <v>0</v>
      </c>
      <c r="Q2451" s="3">
        <v>0</v>
      </c>
      <c r="R2451" s="3">
        <v>2.0000000004074536E-3</v>
      </c>
      <c r="S2451" s="3">
        <v>0</v>
      </c>
      <c r="T2451" s="3">
        <v>2.0000000004074536E-3</v>
      </c>
      <c r="U2451" t="s">
        <v>1304</v>
      </c>
      <c r="V2451" t="s">
        <v>619</v>
      </c>
      <c r="W2451" t="s">
        <v>619</v>
      </c>
      <c r="X2451" t="s">
        <v>619</v>
      </c>
      <c r="Y2451" t="s">
        <v>619</v>
      </c>
      <c r="Z2451" t="s">
        <v>7223</v>
      </c>
      <c r="AA2451" t="s">
        <v>9170</v>
      </c>
      <c r="AB2451" t="s">
        <v>9709</v>
      </c>
      <c r="AE2451" t="str">
        <f>IF(ISBLANK(Qtr_Results[[#This Row],[Manual Comments]]),Qtr_Results[[#This Row],[SW Comment - Discrepancy 4]],Qtr_Results[[#This Row],[Manual Comments]])</f>
        <v>No discrepancy</v>
      </c>
      <c r="AF245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51" t="str">
        <f>_xlfn.XLOOKUP(Qtr_Results[[#This Row],[FY Key]],Annual_Results[FY Key],Annual_Results[Check cap],"not found",0,1)</f>
        <v>Below cap</v>
      </c>
    </row>
    <row r="2452" spans="1:33" x14ac:dyDescent="0.25">
      <c r="A2452" t="s">
        <v>2</v>
      </c>
      <c r="B2452" t="s">
        <v>1398</v>
      </c>
      <c r="C2452" t="s">
        <v>4147</v>
      </c>
      <c r="D2452" t="s">
        <v>8</v>
      </c>
      <c r="E2452" s="3">
        <v>45633.84</v>
      </c>
      <c r="F2452" s="3">
        <v>46129.859999999993</v>
      </c>
      <c r="G2452" s="3">
        <v>60220</v>
      </c>
      <c r="H2452" s="3">
        <v>4791.5531999999994</v>
      </c>
      <c r="I2452" s="3">
        <v>0</v>
      </c>
      <c r="J2452" s="3">
        <v>4843.635299999999</v>
      </c>
      <c r="K2452" s="3">
        <v>0</v>
      </c>
      <c r="L2452" s="3">
        <v>4791.5531999999994</v>
      </c>
      <c r="M2452" s="3">
        <v>4843.635299999999</v>
      </c>
      <c r="N2452" s="3">
        <v>4843.6499999999996</v>
      </c>
      <c r="O2452" s="3">
        <v>4843.6499999999996</v>
      </c>
      <c r="P2452" s="3">
        <v>0</v>
      </c>
      <c r="Q2452" s="3">
        <v>-52.082099999999627</v>
      </c>
      <c r="R2452" s="3">
        <v>-1.4700000000630098E-2</v>
      </c>
      <c r="S2452" s="3">
        <v>0</v>
      </c>
      <c r="T2452" s="3">
        <v>-52.096800000000258</v>
      </c>
      <c r="U2452" t="s">
        <v>1301</v>
      </c>
      <c r="V2452" t="s">
        <v>628</v>
      </c>
      <c r="W2452" t="s">
        <v>619</v>
      </c>
      <c r="X2452" t="s">
        <v>619</v>
      </c>
      <c r="Y2452" t="s">
        <v>628</v>
      </c>
      <c r="Z2452" t="s">
        <v>7224</v>
      </c>
      <c r="AA2452" t="s">
        <v>9168</v>
      </c>
      <c r="AB2452" t="s">
        <v>9710</v>
      </c>
      <c r="AE2452" t="str">
        <f>IF(ISBLANK(Qtr_Results[[#This Row],[Manual Comments]]),Qtr_Results[[#This Row],[SW Comment - Discrepancy 4]],Qtr_Results[[#This Row],[Manual Comments]])</f>
        <v>Over - mapping config difference</v>
      </c>
      <c r="AF2452" s="13">
        <f>_xlfn.XLOOKUP(Qtr_Results[[#This Row],[Qtr Key]],Qtr_Results10[Key],Qtr_Results10[Discrepancy 4 - SW Expected / SCH Received],"not found",0,1)-Qtr_Results[[#This Row],[Discrepancy 4 - SW Expected / SCH Received]]</f>
        <v>52.082099999999627</v>
      </c>
      <c r="AG2452" t="str">
        <f>_xlfn.XLOOKUP(Qtr_Results[[#This Row],[FY Key]],Annual_Results[FY Key],Annual_Results[Check cap],"not found",0,1)</f>
        <v>Below cap</v>
      </c>
    </row>
    <row r="2453" spans="1:33" x14ac:dyDescent="0.25">
      <c r="A2453" t="s">
        <v>2</v>
      </c>
      <c r="B2453" t="s">
        <v>1398</v>
      </c>
      <c r="C2453" t="s">
        <v>4147</v>
      </c>
      <c r="D2453" t="s">
        <v>9</v>
      </c>
      <c r="E2453" s="3">
        <v>40342.959999999999</v>
      </c>
      <c r="F2453" s="3">
        <v>40673.64</v>
      </c>
      <c r="G2453" s="3">
        <v>60220</v>
      </c>
      <c r="H2453" s="3">
        <v>4236.0108</v>
      </c>
      <c r="I2453" s="3">
        <v>0</v>
      </c>
      <c r="J2453" s="3">
        <v>4270.7321999999995</v>
      </c>
      <c r="K2453" s="3">
        <v>0</v>
      </c>
      <c r="L2453" s="3">
        <v>4236.0108</v>
      </c>
      <c r="M2453" s="3">
        <v>4270.7321999999995</v>
      </c>
      <c r="N2453" s="3">
        <v>4270.74</v>
      </c>
      <c r="O2453" s="3">
        <v>4270.74</v>
      </c>
      <c r="P2453" s="3">
        <v>0</v>
      </c>
      <c r="Q2453" s="3">
        <v>-34.721399999999448</v>
      </c>
      <c r="R2453" s="3">
        <v>-7.8000000003157766E-3</v>
      </c>
      <c r="S2453" s="3">
        <v>0</v>
      </c>
      <c r="T2453" s="3">
        <v>-34.729199999999764</v>
      </c>
      <c r="U2453" t="s">
        <v>1301</v>
      </c>
      <c r="V2453" t="s">
        <v>628</v>
      </c>
      <c r="W2453" t="s">
        <v>619</v>
      </c>
      <c r="X2453" t="s">
        <v>619</v>
      </c>
      <c r="Y2453" t="s">
        <v>628</v>
      </c>
      <c r="Z2453" t="s">
        <v>7225</v>
      </c>
      <c r="AA2453" t="s">
        <v>9168</v>
      </c>
      <c r="AB2453" t="s">
        <v>9710</v>
      </c>
      <c r="AE2453" t="str">
        <f>IF(ISBLANK(Qtr_Results[[#This Row],[Manual Comments]]),Qtr_Results[[#This Row],[SW Comment - Discrepancy 4]],Qtr_Results[[#This Row],[Manual Comments]])</f>
        <v>Over - mapping config difference</v>
      </c>
      <c r="AF2453" s="13">
        <f>_xlfn.XLOOKUP(Qtr_Results[[#This Row],[Qtr Key]],Qtr_Results10[Key],Qtr_Results10[Discrepancy 4 - SW Expected / SCH Received],"not found",0,1)-Qtr_Results[[#This Row],[Discrepancy 4 - SW Expected / SCH Received]]</f>
        <v>34.721399999999448</v>
      </c>
      <c r="AG2453" t="str">
        <f>_xlfn.XLOOKUP(Qtr_Results[[#This Row],[FY Key]],Annual_Results[FY Key],Annual_Results[Check cap],"not found",0,1)</f>
        <v>Below cap</v>
      </c>
    </row>
    <row r="2454" spans="1:33" x14ac:dyDescent="0.25">
      <c r="A2454" t="s">
        <v>2</v>
      </c>
      <c r="B2454" t="s">
        <v>1398</v>
      </c>
      <c r="C2454" t="s">
        <v>4147</v>
      </c>
      <c r="D2454" t="s">
        <v>10</v>
      </c>
      <c r="E2454" s="3">
        <v>38427.120000000003</v>
      </c>
      <c r="F2454" s="3">
        <v>38427.120000000003</v>
      </c>
      <c r="G2454" s="3">
        <v>60220</v>
      </c>
      <c r="H2454" s="3">
        <v>4034.8476000000001</v>
      </c>
      <c r="I2454" s="3">
        <v>0</v>
      </c>
      <c r="J2454" s="3">
        <v>4034.8476000000001</v>
      </c>
      <c r="K2454" s="3">
        <v>0</v>
      </c>
      <c r="L2454" s="3">
        <v>4034.8476000000001</v>
      </c>
      <c r="M2454" s="3">
        <v>4034.8476000000001</v>
      </c>
      <c r="N2454" s="3">
        <v>4034.8599999999997</v>
      </c>
      <c r="O2454" s="3">
        <v>4034.8599999999997</v>
      </c>
      <c r="P2454" s="3">
        <v>0</v>
      </c>
      <c r="Q2454" s="3">
        <v>0</v>
      </c>
      <c r="R2454" s="3">
        <v>-1.2399999999615829E-2</v>
      </c>
      <c r="S2454" s="3">
        <v>0</v>
      </c>
      <c r="T2454" s="3">
        <v>-1.2399999999615829E-2</v>
      </c>
      <c r="U2454" t="s">
        <v>1304</v>
      </c>
      <c r="V2454" t="s">
        <v>619</v>
      </c>
      <c r="W2454" t="s">
        <v>619</v>
      </c>
      <c r="X2454" t="s">
        <v>619</v>
      </c>
      <c r="Y2454" t="s">
        <v>619</v>
      </c>
      <c r="Z2454" t="s">
        <v>7226</v>
      </c>
      <c r="AA2454" t="s">
        <v>9168</v>
      </c>
      <c r="AB2454" t="s">
        <v>9710</v>
      </c>
      <c r="AE2454" t="str">
        <f>IF(ISBLANK(Qtr_Results[[#This Row],[Manual Comments]]),Qtr_Results[[#This Row],[SW Comment - Discrepancy 4]],Qtr_Results[[#This Row],[Manual Comments]])</f>
        <v>No discrepancy</v>
      </c>
      <c r="AF245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54" t="str">
        <f>_xlfn.XLOOKUP(Qtr_Results[[#This Row],[FY Key]],Annual_Results[FY Key],Annual_Results[Check cap],"not found",0,1)</f>
        <v>Below cap</v>
      </c>
    </row>
    <row r="2455" spans="1:33" x14ac:dyDescent="0.25">
      <c r="A2455" t="s">
        <v>2</v>
      </c>
      <c r="B2455" t="s">
        <v>1398</v>
      </c>
      <c r="C2455" t="s">
        <v>4147</v>
      </c>
      <c r="D2455" t="s">
        <v>11</v>
      </c>
      <c r="E2455" s="3">
        <v>37087.279999999999</v>
      </c>
      <c r="F2455" s="3">
        <v>37612.1</v>
      </c>
      <c r="G2455" s="3">
        <v>60220</v>
      </c>
      <c r="H2455" s="3">
        <v>3894.1643999999997</v>
      </c>
      <c r="I2455" s="3">
        <v>0</v>
      </c>
      <c r="J2455" s="3">
        <v>3949.2704999999996</v>
      </c>
      <c r="K2455" s="3">
        <v>0</v>
      </c>
      <c r="L2455" s="3">
        <v>3894.1643999999997</v>
      </c>
      <c r="M2455" s="3">
        <v>3949.2704999999996</v>
      </c>
      <c r="N2455" s="3">
        <v>3949.26</v>
      </c>
      <c r="O2455" s="3">
        <v>3949.26</v>
      </c>
      <c r="P2455" s="3">
        <v>0</v>
      </c>
      <c r="Q2455" s="3">
        <v>-55.106099999999969</v>
      </c>
      <c r="R2455" s="3">
        <v>1.0499999999410647E-2</v>
      </c>
      <c r="S2455" s="3">
        <v>0</v>
      </c>
      <c r="T2455" s="3">
        <v>-55.095600000000559</v>
      </c>
      <c r="U2455" t="s">
        <v>1301</v>
      </c>
      <c r="V2455" t="s">
        <v>628</v>
      </c>
      <c r="W2455" t="s">
        <v>619</v>
      </c>
      <c r="X2455" t="s">
        <v>619</v>
      </c>
      <c r="Y2455" t="s">
        <v>628</v>
      </c>
      <c r="Z2455" t="s">
        <v>7227</v>
      </c>
      <c r="AA2455" t="s">
        <v>9168</v>
      </c>
      <c r="AB2455" t="s">
        <v>9710</v>
      </c>
      <c r="AE2455" t="str">
        <f>IF(ISBLANK(Qtr_Results[[#This Row],[Manual Comments]]),Qtr_Results[[#This Row],[SW Comment - Discrepancy 4]],Qtr_Results[[#This Row],[Manual Comments]])</f>
        <v>Over - mapping config difference</v>
      </c>
      <c r="AF2455" s="13">
        <f>_xlfn.XLOOKUP(Qtr_Results[[#This Row],[Qtr Key]],Qtr_Results10[Key],Qtr_Results10[Discrepancy 4 - SW Expected / SCH Received],"not found",0,1)-Qtr_Results[[#This Row],[Discrepancy 4 - SW Expected / SCH Received]]</f>
        <v>20.11409999999978</v>
      </c>
      <c r="AG2455" t="str">
        <f>_xlfn.XLOOKUP(Qtr_Results[[#This Row],[FY Key]],Annual_Results[FY Key],Annual_Results[Check cap],"not found",0,1)</f>
        <v>Below cap</v>
      </c>
    </row>
    <row r="2456" spans="1:33" x14ac:dyDescent="0.25">
      <c r="A2456" t="s">
        <v>2</v>
      </c>
      <c r="B2456" t="s">
        <v>1398</v>
      </c>
      <c r="C2456" t="s">
        <v>4147</v>
      </c>
      <c r="D2456" t="s">
        <v>12</v>
      </c>
      <c r="E2456" s="3">
        <v>48983.199999999997</v>
      </c>
      <c r="F2456" s="3">
        <v>48983.199999999997</v>
      </c>
      <c r="G2456" s="3">
        <v>62270</v>
      </c>
      <c r="H2456" s="3">
        <v>5388.152</v>
      </c>
      <c r="I2456" s="3">
        <v>0</v>
      </c>
      <c r="J2456" s="3">
        <v>5388.152</v>
      </c>
      <c r="K2456" s="3">
        <v>0</v>
      </c>
      <c r="L2456" s="3">
        <v>5388.152</v>
      </c>
      <c r="M2456" s="3">
        <v>5388.152</v>
      </c>
      <c r="N2456" s="3">
        <v>5388.1799999999994</v>
      </c>
      <c r="O2456" s="3">
        <v>5388.1799999999994</v>
      </c>
      <c r="P2456" s="3">
        <v>0</v>
      </c>
      <c r="Q2456" s="3">
        <v>0</v>
      </c>
      <c r="R2456" s="3">
        <v>-2.7999999999337888E-2</v>
      </c>
      <c r="S2456" s="3">
        <v>0</v>
      </c>
      <c r="T2456" s="3">
        <v>-2.7999999999337888E-2</v>
      </c>
      <c r="U2456" t="s">
        <v>1304</v>
      </c>
      <c r="V2456" t="s">
        <v>619</v>
      </c>
      <c r="W2456" t="s">
        <v>619</v>
      </c>
      <c r="X2456" t="s">
        <v>619</v>
      </c>
      <c r="Y2456" t="s">
        <v>619</v>
      </c>
      <c r="Z2456" t="s">
        <v>7228</v>
      </c>
      <c r="AA2456" t="s">
        <v>9166</v>
      </c>
      <c r="AB2456" t="s">
        <v>10336</v>
      </c>
      <c r="AE2456" t="str">
        <f>IF(ISBLANK(Qtr_Results[[#This Row],[Manual Comments]]),Qtr_Results[[#This Row],[SW Comment - Discrepancy 4]],Qtr_Results[[#This Row],[Manual Comments]])</f>
        <v>No discrepancy</v>
      </c>
      <c r="AF2456" s="13">
        <f>_xlfn.XLOOKUP(Qtr_Results[[#This Row],[Qtr Key]],Qtr_Results10[Key],Qtr_Results10[Discrepancy 4 - SW Expected / SCH Received],"not found",0,1)-Qtr_Results[[#This Row],[Discrepancy 4 - SW Expected / SCH Received]]</f>
        <v>3.9999999999054126E-3</v>
      </c>
      <c r="AG2456" t="str">
        <f>_xlfn.XLOOKUP(Qtr_Results[[#This Row],[FY Key]],Annual_Results[FY Key],Annual_Results[Check cap],"not found",0,1)</f>
        <v>not found</v>
      </c>
    </row>
    <row r="2457" spans="1:33" x14ac:dyDescent="0.25">
      <c r="A2457" t="s">
        <v>2</v>
      </c>
      <c r="B2457" t="s">
        <v>1398</v>
      </c>
      <c r="C2457" t="s">
        <v>4147</v>
      </c>
      <c r="D2457" t="s">
        <v>13</v>
      </c>
      <c r="E2457" s="3">
        <v>44084.88</v>
      </c>
      <c r="F2457" s="3">
        <v>44084.88</v>
      </c>
      <c r="G2457" s="3">
        <v>62270</v>
      </c>
      <c r="H2457" s="3">
        <v>4849.3368</v>
      </c>
      <c r="I2457" s="3">
        <v>0</v>
      </c>
      <c r="J2457" s="3">
        <v>4849.3368</v>
      </c>
      <c r="K2457" s="3">
        <v>0</v>
      </c>
      <c r="L2457" s="3">
        <v>4849.3368</v>
      </c>
      <c r="M2457" s="3">
        <v>4849.3368</v>
      </c>
      <c r="N2457" s="3">
        <v>4849.3499999999995</v>
      </c>
      <c r="O2457" s="3">
        <v>4849.3499999999995</v>
      </c>
      <c r="P2457" s="3">
        <v>0</v>
      </c>
      <c r="Q2457" s="3">
        <v>0</v>
      </c>
      <c r="R2457" s="3">
        <v>-1.3199999999415013E-2</v>
      </c>
      <c r="S2457" s="3">
        <v>0</v>
      </c>
      <c r="T2457" s="3">
        <v>-1.3199999999415013E-2</v>
      </c>
      <c r="U2457" t="s">
        <v>1304</v>
      </c>
      <c r="V2457" t="s">
        <v>619</v>
      </c>
      <c r="W2457" t="s">
        <v>619</v>
      </c>
      <c r="X2457" t="s">
        <v>619</v>
      </c>
      <c r="Y2457" t="s">
        <v>619</v>
      </c>
      <c r="Z2457" t="s">
        <v>7229</v>
      </c>
      <c r="AA2457" t="s">
        <v>9166</v>
      </c>
      <c r="AB2457" t="s">
        <v>10336</v>
      </c>
      <c r="AE2457" t="str">
        <f>IF(ISBLANK(Qtr_Results[[#This Row],[Manual Comments]]),Qtr_Results[[#This Row],[SW Comment - Discrepancy 4]],Qtr_Results[[#This Row],[Manual Comments]])</f>
        <v>No discrepancy</v>
      </c>
      <c r="AF245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57" t="str">
        <f>_xlfn.XLOOKUP(Qtr_Results[[#This Row],[FY Key]],Annual_Results[FY Key],Annual_Results[Check cap],"not found",0,1)</f>
        <v>not found</v>
      </c>
    </row>
    <row r="2458" spans="1:33" x14ac:dyDescent="0.25">
      <c r="A2458" t="s">
        <v>2</v>
      </c>
      <c r="B2458" t="s">
        <v>1398</v>
      </c>
      <c r="C2458" t="s">
        <v>4147</v>
      </c>
      <c r="D2458" t="s">
        <v>14</v>
      </c>
      <c r="E2458" s="3">
        <v>30621.68</v>
      </c>
      <c r="F2458" s="3">
        <v>30621.68</v>
      </c>
      <c r="G2458" s="3">
        <v>62270</v>
      </c>
      <c r="H2458" s="3">
        <v>3368.3848000000003</v>
      </c>
      <c r="I2458" s="3">
        <v>0</v>
      </c>
      <c r="J2458" s="3">
        <v>3368.3848000000003</v>
      </c>
      <c r="K2458" s="3">
        <v>0</v>
      </c>
      <c r="L2458" s="3">
        <v>3368.3848000000003</v>
      </c>
      <c r="M2458" s="3">
        <v>3368.3848000000003</v>
      </c>
      <c r="N2458" s="3">
        <v>3368.39</v>
      </c>
      <c r="O2458" s="3">
        <v>3368.39</v>
      </c>
      <c r="P2458" s="3">
        <v>0</v>
      </c>
      <c r="Q2458" s="3">
        <v>0</v>
      </c>
      <c r="R2458" s="3">
        <v>-5.1999999996041879E-3</v>
      </c>
      <c r="S2458" s="3">
        <v>0</v>
      </c>
      <c r="T2458" s="3">
        <v>-5.1999999996041879E-3</v>
      </c>
      <c r="U2458" t="s">
        <v>1304</v>
      </c>
      <c r="V2458" t="s">
        <v>619</v>
      </c>
      <c r="W2458" t="s">
        <v>619</v>
      </c>
      <c r="X2458" t="s">
        <v>619</v>
      </c>
      <c r="Y2458" t="s">
        <v>619</v>
      </c>
      <c r="Z2458" t="s">
        <v>7230</v>
      </c>
      <c r="AA2458" t="s">
        <v>9166</v>
      </c>
      <c r="AB2458" t="s">
        <v>10336</v>
      </c>
      <c r="AE2458" t="str">
        <f>IF(ISBLANK(Qtr_Results[[#This Row],[Manual Comments]]),Qtr_Results[[#This Row],[SW Comment - Discrepancy 4]],Qtr_Results[[#This Row],[Manual Comments]])</f>
        <v>No discrepancy</v>
      </c>
      <c r="AF245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58" t="str">
        <f>_xlfn.XLOOKUP(Qtr_Results[[#This Row],[FY Key]],Annual_Results[FY Key],Annual_Results[Check cap],"not found",0,1)</f>
        <v>not found</v>
      </c>
    </row>
    <row r="2459" spans="1:33" x14ac:dyDescent="0.25">
      <c r="A2459" t="s">
        <v>2</v>
      </c>
      <c r="B2459" t="s">
        <v>1399</v>
      </c>
      <c r="C2459" t="s">
        <v>3956</v>
      </c>
      <c r="D2459" t="s">
        <v>3</v>
      </c>
      <c r="E2459" s="3">
        <v>77366.23000000001</v>
      </c>
      <c r="F2459" s="3">
        <v>78966.27</v>
      </c>
      <c r="G2459" s="3">
        <v>58920</v>
      </c>
      <c r="H2459" s="3">
        <v>5892</v>
      </c>
      <c r="I2459" s="3">
        <v>0</v>
      </c>
      <c r="J2459" s="3">
        <v>5892</v>
      </c>
      <c r="K2459" s="3">
        <v>0</v>
      </c>
      <c r="L2459" s="3">
        <v>5892</v>
      </c>
      <c r="M2459" s="3">
        <v>5892</v>
      </c>
      <c r="N2459" s="3">
        <v>7896.6299999999992</v>
      </c>
      <c r="O2459" s="3">
        <v>7896.6299999999992</v>
      </c>
      <c r="P2459" s="3">
        <v>0</v>
      </c>
      <c r="Q2459" s="3">
        <v>0</v>
      </c>
      <c r="R2459" s="3">
        <v>-2004.6299999999992</v>
      </c>
      <c r="S2459" s="3">
        <v>0</v>
      </c>
      <c r="T2459" s="3">
        <v>-2004.6299999999992</v>
      </c>
      <c r="U2459" t="s">
        <v>1301</v>
      </c>
      <c r="V2459" t="s">
        <v>619</v>
      </c>
      <c r="W2459" t="s">
        <v>1303</v>
      </c>
      <c r="X2459" t="s">
        <v>619</v>
      </c>
      <c r="Y2459" t="s">
        <v>1303</v>
      </c>
      <c r="Z2459" t="s">
        <v>7232</v>
      </c>
      <c r="AA2459" t="s">
        <v>9170</v>
      </c>
      <c r="AB2459" t="s">
        <v>9711</v>
      </c>
      <c r="AE2459" t="str">
        <f>IF(ISBLANK(Qtr_Results[[#This Row],[Manual Comments]]),Qtr_Results[[#This Row],[SW Comment - Discrepancy 4]],Qtr_Results[[#This Row],[Manual Comments]])</f>
        <v>Not capping</v>
      </c>
      <c r="AF245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59" t="str">
        <f>_xlfn.XLOOKUP(Qtr_Results[[#This Row],[FY Key]],Annual_Results[FY Key],Annual_Results[Check cap],"not found",0,1)</f>
        <v>Above / met cap</v>
      </c>
    </row>
    <row r="2460" spans="1:33" x14ac:dyDescent="0.25">
      <c r="A2460" t="s">
        <v>2</v>
      </c>
      <c r="B2460" t="s">
        <v>1399</v>
      </c>
      <c r="C2460" t="s">
        <v>3956</v>
      </c>
      <c r="D2460" t="s">
        <v>5</v>
      </c>
      <c r="E2460" s="3">
        <v>76472.5</v>
      </c>
      <c r="F2460" s="3">
        <v>76472.5</v>
      </c>
      <c r="G2460" s="3">
        <v>58920</v>
      </c>
      <c r="H2460" s="3">
        <v>5892</v>
      </c>
      <c r="I2460" s="3">
        <v>0</v>
      </c>
      <c r="J2460" s="3">
        <v>5892</v>
      </c>
      <c r="K2460" s="3">
        <v>0</v>
      </c>
      <c r="L2460" s="3">
        <v>5892</v>
      </c>
      <c r="M2460" s="3">
        <v>5892</v>
      </c>
      <c r="N2460" s="3">
        <v>7647.25</v>
      </c>
      <c r="O2460" s="3">
        <v>7647.25</v>
      </c>
      <c r="P2460" s="3">
        <v>0</v>
      </c>
      <c r="Q2460" s="3">
        <v>0</v>
      </c>
      <c r="R2460" s="3">
        <v>-1755.25</v>
      </c>
      <c r="S2460" s="3">
        <v>0</v>
      </c>
      <c r="T2460" s="3">
        <v>-1755.25</v>
      </c>
      <c r="U2460" t="s">
        <v>1301</v>
      </c>
      <c r="V2460" t="s">
        <v>619</v>
      </c>
      <c r="W2460" t="s">
        <v>1303</v>
      </c>
      <c r="X2460" t="s">
        <v>619</v>
      </c>
      <c r="Y2460" t="s">
        <v>1303</v>
      </c>
      <c r="Z2460" t="s">
        <v>7233</v>
      </c>
      <c r="AA2460" t="s">
        <v>9170</v>
      </c>
      <c r="AB2460" t="s">
        <v>9711</v>
      </c>
      <c r="AE2460" t="str">
        <f>IF(ISBLANK(Qtr_Results[[#This Row],[Manual Comments]]),Qtr_Results[[#This Row],[SW Comment - Discrepancy 4]],Qtr_Results[[#This Row],[Manual Comments]])</f>
        <v>Not capping</v>
      </c>
      <c r="AF246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60" t="str">
        <f>_xlfn.XLOOKUP(Qtr_Results[[#This Row],[FY Key]],Annual_Results[FY Key],Annual_Results[Check cap],"not found",0,1)</f>
        <v>Above / met cap</v>
      </c>
    </row>
    <row r="2461" spans="1:33" x14ac:dyDescent="0.25">
      <c r="A2461" t="s">
        <v>2</v>
      </c>
      <c r="B2461" t="s">
        <v>1399</v>
      </c>
      <c r="C2461" t="s">
        <v>3956</v>
      </c>
      <c r="D2461" t="s">
        <v>6</v>
      </c>
      <c r="E2461" s="3">
        <v>53762.8</v>
      </c>
      <c r="F2461" s="3">
        <v>59162.700000000004</v>
      </c>
      <c r="G2461" s="3">
        <v>58920</v>
      </c>
      <c r="H2461" s="3">
        <v>5376.2800000000007</v>
      </c>
      <c r="I2461" s="3">
        <v>0</v>
      </c>
      <c r="J2461" s="3">
        <v>5892</v>
      </c>
      <c r="K2461" s="3">
        <v>0</v>
      </c>
      <c r="L2461" s="3">
        <v>5376.2800000000007</v>
      </c>
      <c r="M2461" s="3">
        <v>5892</v>
      </c>
      <c r="N2461" s="3">
        <v>5916.27</v>
      </c>
      <c r="O2461" s="3">
        <v>5916.27</v>
      </c>
      <c r="P2461" s="3">
        <v>0</v>
      </c>
      <c r="Q2461" s="3">
        <v>-515.71999999999935</v>
      </c>
      <c r="R2461" s="3">
        <v>-24.270000000000437</v>
      </c>
      <c r="S2461" s="3">
        <v>0</v>
      </c>
      <c r="T2461" s="3">
        <v>-539.98999999999978</v>
      </c>
      <c r="U2461" t="s">
        <v>1301</v>
      </c>
      <c r="V2461" t="s">
        <v>628</v>
      </c>
      <c r="W2461" t="s">
        <v>1303</v>
      </c>
      <c r="X2461" t="s">
        <v>619</v>
      </c>
      <c r="Y2461" t="s">
        <v>1309</v>
      </c>
      <c r="Z2461" t="s">
        <v>7234</v>
      </c>
      <c r="AA2461" t="s">
        <v>9170</v>
      </c>
      <c r="AB2461" t="s">
        <v>9711</v>
      </c>
      <c r="AE2461" t="str">
        <f>IF(ISBLANK(Qtr_Results[[#This Row],[Manual Comments]]),Qtr_Results[[#This Row],[SW Comment - Discrepancy 4]],Qtr_Results[[#This Row],[Manual Comments]])</f>
        <v>Over - mapping config difference &amp; Not capping</v>
      </c>
      <c r="AF2461" s="13">
        <f>_xlfn.XLOOKUP(Qtr_Results[[#This Row],[Qtr Key]],Qtr_Results10[Key],Qtr_Results10[Discrepancy 4 - SW Expected / SCH Received],"not found",0,1)-Qtr_Results[[#This Row],[Discrepancy 4 - SW Expected / SCH Received]]</f>
        <v>515.71999999999935</v>
      </c>
      <c r="AG2461" t="str">
        <f>_xlfn.XLOOKUP(Qtr_Results[[#This Row],[FY Key]],Annual_Results[FY Key],Annual_Results[Check cap],"not found",0,1)</f>
        <v>Above / met cap</v>
      </c>
    </row>
    <row r="2462" spans="1:33" x14ac:dyDescent="0.25">
      <c r="A2462" t="s">
        <v>2</v>
      </c>
      <c r="B2462" t="s">
        <v>1399</v>
      </c>
      <c r="C2462" t="s">
        <v>3956</v>
      </c>
      <c r="D2462" t="s">
        <v>7</v>
      </c>
      <c r="E2462" s="3">
        <v>50170.6</v>
      </c>
      <c r="F2462" s="3">
        <v>62524.259999999995</v>
      </c>
      <c r="G2462" s="3">
        <v>58920</v>
      </c>
      <c r="H2462" s="3">
        <v>5017.0600000000004</v>
      </c>
      <c r="I2462" s="3">
        <v>0</v>
      </c>
      <c r="J2462" s="3">
        <v>5892</v>
      </c>
      <c r="K2462" s="3">
        <v>0</v>
      </c>
      <c r="L2462" s="3">
        <v>5017.0600000000004</v>
      </c>
      <c r="M2462" s="3">
        <v>5892</v>
      </c>
      <c r="N2462" s="3">
        <v>6252.42</v>
      </c>
      <c r="O2462" s="3">
        <v>6252.42</v>
      </c>
      <c r="P2462" s="3">
        <v>0</v>
      </c>
      <c r="Q2462" s="3">
        <v>-874.9399999999996</v>
      </c>
      <c r="R2462" s="3">
        <v>-360.42000000000007</v>
      </c>
      <c r="S2462" s="3">
        <v>0</v>
      </c>
      <c r="T2462" s="3">
        <v>-1235.3599999999997</v>
      </c>
      <c r="U2462" t="s">
        <v>1301</v>
      </c>
      <c r="V2462" t="s">
        <v>628</v>
      </c>
      <c r="W2462" t="s">
        <v>1303</v>
      </c>
      <c r="X2462" t="s">
        <v>619</v>
      </c>
      <c r="Y2462" t="s">
        <v>1309</v>
      </c>
      <c r="Z2462" t="s">
        <v>7235</v>
      </c>
      <c r="AA2462" t="s">
        <v>9170</v>
      </c>
      <c r="AB2462" t="s">
        <v>9711</v>
      </c>
      <c r="AE2462" t="str">
        <f>IF(ISBLANK(Qtr_Results[[#This Row],[Manual Comments]]),Qtr_Results[[#This Row],[SW Comment - Discrepancy 4]],Qtr_Results[[#This Row],[Manual Comments]])</f>
        <v>Over - mapping config difference &amp; Not capping</v>
      </c>
      <c r="AF2462" s="13">
        <f>_xlfn.XLOOKUP(Qtr_Results[[#This Row],[Qtr Key]],Qtr_Results10[Key],Qtr_Results10[Discrepancy 4 - SW Expected / SCH Received],"not found",0,1)-Qtr_Results[[#This Row],[Discrepancy 4 - SW Expected / SCH Received]]</f>
        <v>874.9399999999996</v>
      </c>
      <c r="AG2462" t="str">
        <f>_xlfn.XLOOKUP(Qtr_Results[[#This Row],[FY Key]],Annual_Results[FY Key],Annual_Results[Check cap],"not found",0,1)</f>
        <v>Above / met cap</v>
      </c>
    </row>
    <row r="2463" spans="1:33" x14ac:dyDescent="0.25">
      <c r="A2463" t="s">
        <v>2</v>
      </c>
      <c r="B2463" t="s">
        <v>1399</v>
      </c>
      <c r="C2463" t="s">
        <v>3956</v>
      </c>
      <c r="D2463" t="s">
        <v>8</v>
      </c>
      <c r="E2463" s="3">
        <v>59519.6</v>
      </c>
      <c r="F2463" s="3">
        <v>75425.699999999983</v>
      </c>
      <c r="G2463" s="3">
        <v>60220</v>
      </c>
      <c r="H2463" s="3">
        <v>6249.558</v>
      </c>
      <c r="I2463" s="3">
        <v>0</v>
      </c>
      <c r="J2463" s="3">
        <v>6323.0999999999995</v>
      </c>
      <c r="K2463" s="3">
        <v>0</v>
      </c>
      <c r="L2463" s="3">
        <v>6249.558</v>
      </c>
      <c r="M2463" s="3">
        <v>6323.0999999999995</v>
      </c>
      <c r="N2463" s="3">
        <v>7919.7000000000007</v>
      </c>
      <c r="O2463" s="3">
        <v>7919.7000000000007</v>
      </c>
      <c r="P2463" s="3">
        <v>0</v>
      </c>
      <c r="Q2463" s="3">
        <v>-73.541999999999462</v>
      </c>
      <c r="R2463" s="3">
        <v>-1596.6000000000013</v>
      </c>
      <c r="S2463" s="3">
        <v>0</v>
      </c>
      <c r="T2463" s="3">
        <v>-1670.1420000000007</v>
      </c>
      <c r="U2463" t="s">
        <v>1301</v>
      </c>
      <c r="V2463" t="s">
        <v>628</v>
      </c>
      <c r="W2463" t="s">
        <v>1303</v>
      </c>
      <c r="X2463" t="s">
        <v>619</v>
      </c>
      <c r="Y2463" t="s">
        <v>1309</v>
      </c>
      <c r="Z2463" t="s">
        <v>7236</v>
      </c>
      <c r="AA2463" t="s">
        <v>9168</v>
      </c>
      <c r="AB2463" t="s">
        <v>9712</v>
      </c>
      <c r="AE2463" t="str">
        <f>IF(ISBLANK(Qtr_Results[[#This Row],[Manual Comments]]),Qtr_Results[[#This Row],[SW Comment - Discrepancy 4]],Qtr_Results[[#This Row],[Manual Comments]])</f>
        <v>Over - mapping config difference &amp; Not capping</v>
      </c>
      <c r="AF2463" s="13">
        <f>_xlfn.XLOOKUP(Qtr_Results[[#This Row],[Qtr Key]],Qtr_Results10[Key],Qtr_Results10[Discrepancy 4 - SW Expected / SCH Received],"not found",0,1)-Qtr_Results[[#This Row],[Discrepancy 4 - SW Expected / SCH Received]]</f>
        <v>73.541999999999462</v>
      </c>
      <c r="AG2463" t="str">
        <f>_xlfn.XLOOKUP(Qtr_Results[[#This Row],[FY Key]],Annual_Results[FY Key],Annual_Results[Check cap],"not found",0,1)</f>
        <v>Above / met cap</v>
      </c>
    </row>
    <row r="2464" spans="1:33" x14ac:dyDescent="0.25">
      <c r="A2464" t="s">
        <v>2</v>
      </c>
      <c r="B2464" t="s">
        <v>1399</v>
      </c>
      <c r="C2464" t="s">
        <v>3956</v>
      </c>
      <c r="D2464" t="s">
        <v>9</v>
      </c>
      <c r="E2464" s="3">
        <v>49257.599999999999</v>
      </c>
      <c r="F2464" s="3">
        <v>59263.049999999996</v>
      </c>
      <c r="G2464" s="3">
        <v>60220</v>
      </c>
      <c r="H2464" s="3">
        <v>5172.0479999999998</v>
      </c>
      <c r="I2464" s="3">
        <v>0</v>
      </c>
      <c r="J2464" s="3">
        <v>6222.620249999999</v>
      </c>
      <c r="K2464" s="3">
        <v>0</v>
      </c>
      <c r="L2464" s="3">
        <v>5172.0479999999998</v>
      </c>
      <c r="M2464" s="3">
        <v>6222.620249999999</v>
      </c>
      <c r="N2464" s="3">
        <v>6222.6200000000008</v>
      </c>
      <c r="O2464" s="3">
        <v>6222.6200000000008</v>
      </c>
      <c r="P2464" s="3">
        <v>0</v>
      </c>
      <c r="Q2464" s="3">
        <v>-1050.5722499999993</v>
      </c>
      <c r="R2464" s="3">
        <v>2.499999982319423E-4</v>
      </c>
      <c r="S2464" s="3">
        <v>0</v>
      </c>
      <c r="T2464" s="3">
        <v>-1050.572000000001</v>
      </c>
      <c r="U2464" t="s">
        <v>1301</v>
      </c>
      <c r="V2464" t="s">
        <v>628</v>
      </c>
      <c r="W2464" t="s">
        <v>619</v>
      </c>
      <c r="X2464" t="s">
        <v>619</v>
      </c>
      <c r="Y2464" t="s">
        <v>628</v>
      </c>
      <c r="Z2464" t="s">
        <v>7237</v>
      </c>
      <c r="AA2464" t="s">
        <v>9168</v>
      </c>
      <c r="AB2464" t="s">
        <v>9712</v>
      </c>
      <c r="AE2464" t="str">
        <f>IF(ISBLANK(Qtr_Results[[#This Row],[Manual Comments]]),Qtr_Results[[#This Row],[SW Comment - Discrepancy 4]],Qtr_Results[[#This Row],[Manual Comments]])</f>
        <v>Over - mapping config difference</v>
      </c>
      <c r="AF2464" s="13">
        <f>_xlfn.XLOOKUP(Qtr_Results[[#This Row],[Qtr Key]],Qtr_Results10[Key],Qtr_Results10[Discrepancy 4 - SW Expected / SCH Received],"not found",0,1)-Qtr_Results[[#This Row],[Discrepancy 4 - SW Expected / SCH Received]]</f>
        <v>1050.5722499999993</v>
      </c>
      <c r="AG2464" t="str">
        <f>_xlfn.XLOOKUP(Qtr_Results[[#This Row],[FY Key]],Annual_Results[FY Key],Annual_Results[Check cap],"not found",0,1)</f>
        <v>Above / met cap</v>
      </c>
    </row>
    <row r="2465" spans="1:33" x14ac:dyDescent="0.25">
      <c r="A2465" t="s">
        <v>2</v>
      </c>
      <c r="B2465" t="s">
        <v>1399</v>
      </c>
      <c r="C2465" t="s">
        <v>3956</v>
      </c>
      <c r="D2465" t="s">
        <v>10</v>
      </c>
      <c r="E2465" s="3">
        <v>50330.400000000001</v>
      </c>
      <c r="F2465" s="3">
        <v>60577.23000000001</v>
      </c>
      <c r="G2465" s="3">
        <v>60220</v>
      </c>
      <c r="H2465" s="3">
        <v>5284.692</v>
      </c>
      <c r="I2465" s="3">
        <v>0</v>
      </c>
      <c r="J2465" s="3">
        <v>6323.0999999999995</v>
      </c>
      <c r="K2465" s="3">
        <v>0</v>
      </c>
      <c r="L2465" s="3">
        <v>5284.692</v>
      </c>
      <c r="M2465" s="3">
        <v>6323.0999999999995</v>
      </c>
      <c r="N2465" s="3">
        <v>6360.6100000000006</v>
      </c>
      <c r="O2465" s="3">
        <v>6360.6100000000006</v>
      </c>
      <c r="P2465" s="3">
        <v>0</v>
      </c>
      <c r="Q2465" s="3">
        <v>-1038.4079999999994</v>
      </c>
      <c r="R2465" s="3">
        <v>-37.510000000001128</v>
      </c>
      <c r="S2465" s="3">
        <v>0</v>
      </c>
      <c r="T2465" s="3">
        <v>-1075.9180000000006</v>
      </c>
      <c r="U2465" t="s">
        <v>1301</v>
      </c>
      <c r="V2465" t="s">
        <v>628</v>
      </c>
      <c r="W2465" t="s">
        <v>1303</v>
      </c>
      <c r="X2465" t="s">
        <v>619</v>
      </c>
      <c r="Y2465" t="s">
        <v>1309</v>
      </c>
      <c r="Z2465" t="s">
        <v>7238</v>
      </c>
      <c r="AA2465" t="s">
        <v>9168</v>
      </c>
      <c r="AB2465" t="s">
        <v>9712</v>
      </c>
      <c r="AE2465" t="str">
        <f>IF(ISBLANK(Qtr_Results[[#This Row],[Manual Comments]]),Qtr_Results[[#This Row],[SW Comment - Discrepancy 4]],Qtr_Results[[#This Row],[Manual Comments]])</f>
        <v>Over - mapping config difference &amp; Not capping</v>
      </c>
      <c r="AF2465" s="13">
        <f>_xlfn.XLOOKUP(Qtr_Results[[#This Row],[Qtr Key]],Qtr_Results10[Key],Qtr_Results10[Discrepancy 4 - SW Expected / SCH Received],"not found",0,1)-Qtr_Results[[#This Row],[Discrepancy 4 - SW Expected / SCH Received]]</f>
        <v>1038.4079999999994</v>
      </c>
      <c r="AG2465" t="str">
        <f>_xlfn.XLOOKUP(Qtr_Results[[#This Row],[FY Key]],Annual_Results[FY Key],Annual_Results[Check cap],"not found",0,1)</f>
        <v>Above / met cap</v>
      </c>
    </row>
    <row r="2466" spans="1:33" x14ac:dyDescent="0.25">
      <c r="A2466" t="s">
        <v>2</v>
      </c>
      <c r="B2466" t="s">
        <v>1399</v>
      </c>
      <c r="C2466" t="s">
        <v>3956</v>
      </c>
      <c r="D2466" t="s">
        <v>11</v>
      </c>
      <c r="E2466" s="3">
        <v>43432</v>
      </c>
      <c r="F2466" s="3">
        <v>61239.12</v>
      </c>
      <c r="G2466" s="3">
        <v>60220</v>
      </c>
      <c r="H2466" s="3">
        <v>4560.3599999999997</v>
      </c>
      <c r="I2466" s="3">
        <v>0</v>
      </c>
      <c r="J2466" s="3">
        <v>6323.0999999999995</v>
      </c>
      <c r="K2466" s="3">
        <v>0</v>
      </c>
      <c r="L2466" s="3">
        <v>4560.3599999999997</v>
      </c>
      <c r="M2466" s="3">
        <v>6323.0999999999995</v>
      </c>
      <c r="N2466" s="3">
        <v>6430.1100000000006</v>
      </c>
      <c r="O2466" s="3">
        <v>6430.1100000000006</v>
      </c>
      <c r="P2466" s="3">
        <v>0</v>
      </c>
      <c r="Q2466" s="3">
        <v>-1762.7399999999998</v>
      </c>
      <c r="R2466" s="3">
        <v>-107.01000000000113</v>
      </c>
      <c r="S2466" s="3">
        <v>0</v>
      </c>
      <c r="T2466" s="3">
        <v>-1869.7500000000009</v>
      </c>
      <c r="U2466" t="s">
        <v>1301</v>
      </c>
      <c r="V2466" t="s">
        <v>628</v>
      </c>
      <c r="W2466" t="s">
        <v>1303</v>
      </c>
      <c r="X2466" t="s">
        <v>619</v>
      </c>
      <c r="Y2466" t="s">
        <v>1309</v>
      </c>
      <c r="Z2466" t="s">
        <v>7239</v>
      </c>
      <c r="AA2466" t="s">
        <v>9168</v>
      </c>
      <c r="AB2466" t="s">
        <v>9712</v>
      </c>
      <c r="AE2466" t="str">
        <f>IF(ISBLANK(Qtr_Results[[#This Row],[Manual Comments]]),Qtr_Results[[#This Row],[SW Comment - Discrepancy 4]],Qtr_Results[[#This Row],[Manual Comments]])</f>
        <v>Over - mapping config difference &amp; Not capping</v>
      </c>
      <c r="AF2466" s="13">
        <f>_xlfn.XLOOKUP(Qtr_Results[[#This Row],[Qtr Key]],Qtr_Results10[Key],Qtr_Results10[Discrepancy 4 - SW Expected / SCH Received],"not found",0,1)-Qtr_Results[[#This Row],[Discrepancy 4 - SW Expected / SCH Received]]</f>
        <v>777.38000000000011</v>
      </c>
      <c r="AG2466" t="str">
        <f>_xlfn.XLOOKUP(Qtr_Results[[#This Row],[FY Key]],Annual_Results[FY Key],Annual_Results[Check cap],"not found",0,1)</f>
        <v>Above / met cap</v>
      </c>
    </row>
    <row r="2467" spans="1:33" x14ac:dyDescent="0.25">
      <c r="A2467" t="s">
        <v>2</v>
      </c>
      <c r="B2467" t="s">
        <v>1399</v>
      </c>
      <c r="C2467" t="s">
        <v>3956</v>
      </c>
      <c r="D2467" t="s">
        <v>12</v>
      </c>
      <c r="E2467" s="3">
        <v>56461.599999999999</v>
      </c>
      <c r="F2467" s="3">
        <v>74268.72</v>
      </c>
      <c r="G2467" s="3">
        <v>62270</v>
      </c>
      <c r="H2467" s="3">
        <v>6210.7759999999998</v>
      </c>
      <c r="I2467" s="3">
        <v>0</v>
      </c>
      <c r="J2467" s="3">
        <v>6849.7</v>
      </c>
      <c r="K2467" s="3">
        <v>0</v>
      </c>
      <c r="L2467" s="3">
        <v>6210.7759999999998</v>
      </c>
      <c r="M2467" s="3">
        <v>6849.7</v>
      </c>
      <c r="N2467" s="3">
        <v>8169.56</v>
      </c>
      <c r="O2467" s="3">
        <v>8169.56</v>
      </c>
      <c r="P2467" s="3">
        <v>0</v>
      </c>
      <c r="Q2467" s="3">
        <v>-638.92399999999998</v>
      </c>
      <c r="R2467" s="3">
        <v>-1319.8600000000006</v>
      </c>
      <c r="S2467" s="3">
        <v>0</v>
      </c>
      <c r="T2467" s="3">
        <v>-1958.7840000000006</v>
      </c>
      <c r="U2467" t="s">
        <v>1301</v>
      </c>
      <c r="V2467" t="s">
        <v>628</v>
      </c>
      <c r="W2467" t="s">
        <v>1303</v>
      </c>
      <c r="X2467" t="s">
        <v>619</v>
      </c>
      <c r="Y2467" t="s">
        <v>1309</v>
      </c>
      <c r="Z2467" t="s">
        <v>7240</v>
      </c>
      <c r="AA2467" t="s">
        <v>9166</v>
      </c>
      <c r="AB2467" t="s">
        <v>9713</v>
      </c>
      <c r="AE2467" t="str">
        <f>IF(ISBLANK(Qtr_Results[[#This Row],[Manual Comments]]),Qtr_Results[[#This Row],[SW Comment - Discrepancy 4]],Qtr_Results[[#This Row],[Manual Comments]])</f>
        <v>Over - mapping config difference &amp; Not capping</v>
      </c>
      <c r="AF2467" s="13">
        <f>_xlfn.XLOOKUP(Qtr_Results[[#This Row],[Qtr Key]],Qtr_Results10[Key],Qtr_Results10[Discrepancy 4 - SW Expected / SCH Received],"not found",0,1)-Qtr_Results[[#This Row],[Discrepancy 4 - SW Expected / SCH Received]]</f>
        <v>1624.2840000000006</v>
      </c>
      <c r="AG2467" t="str">
        <f>_xlfn.XLOOKUP(Qtr_Results[[#This Row],[FY Key]],Annual_Results[FY Key],Annual_Results[Check cap],"not found",0,1)</f>
        <v>Below cap</v>
      </c>
    </row>
    <row r="2468" spans="1:33" x14ac:dyDescent="0.25">
      <c r="A2468" t="s">
        <v>2</v>
      </c>
      <c r="B2468" t="s">
        <v>1400</v>
      </c>
      <c r="C2468" t="s">
        <v>3729</v>
      </c>
      <c r="D2468" t="s">
        <v>3</v>
      </c>
      <c r="E2468" s="3">
        <v>78810.42</v>
      </c>
      <c r="F2468" s="3">
        <v>81243.759999999995</v>
      </c>
      <c r="G2468" s="3">
        <v>58920</v>
      </c>
      <c r="H2468" s="3">
        <v>5892</v>
      </c>
      <c r="I2468" s="3">
        <v>0</v>
      </c>
      <c r="J2468" s="3">
        <v>5892</v>
      </c>
      <c r="K2468" s="3">
        <v>0</v>
      </c>
      <c r="L2468" s="3">
        <v>5892</v>
      </c>
      <c r="M2468" s="3">
        <v>5892</v>
      </c>
      <c r="N2468" s="3">
        <v>8124.3700000000008</v>
      </c>
      <c r="O2468" s="3">
        <v>8124.3700000000008</v>
      </c>
      <c r="P2468" s="3">
        <v>0</v>
      </c>
      <c r="Q2468" s="3">
        <v>0</v>
      </c>
      <c r="R2468" s="3">
        <v>-2232.3700000000008</v>
      </c>
      <c r="S2468" s="3">
        <v>0</v>
      </c>
      <c r="T2468" s="3">
        <v>-2232.3700000000008</v>
      </c>
      <c r="U2468" t="s">
        <v>1301</v>
      </c>
      <c r="V2468" t="s">
        <v>619</v>
      </c>
      <c r="W2468" t="s">
        <v>1303</v>
      </c>
      <c r="X2468" t="s">
        <v>619</v>
      </c>
      <c r="Y2468" t="s">
        <v>1303</v>
      </c>
      <c r="Z2468" t="s">
        <v>7241</v>
      </c>
      <c r="AA2468" t="s">
        <v>9170</v>
      </c>
      <c r="AB2468" t="s">
        <v>9714</v>
      </c>
      <c r="AE2468" t="str">
        <f>IF(ISBLANK(Qtr_Results[[#This Row],[Manual Comments]]),Qtr_Results[[#This Row],[SW Comment - Discrepancy 4]],Qtr_Results[[#This Row],[Manual Comments]])</f>
        <v>Not capping</v>
      </c>
      <c r="AF246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68" t="str">
        <f>_xlfn.XLOOKUP(Qtr_Results[[#This Row],[FY Key]],Annual_Results[FY Key],Annual_Results[Check cap],"not found",0,1)</f>
        <v>Below cap</v>
      </c>
    </row>
    <row r="2469" spans="1:33" x14ac:dyDescent="0.25">
      <c r="A2469" t="s">
        <v>2</v>
      </c>
      <c r="B2469" t="s">
        <v>1400</v>
      </c>
      <c r="C2469" t="s">
        <v>3729</v>
      </c>
      <c r="D2469" t="s">
        <v>5</v>
      </c>
      <c r="E2469" s="3">
        <v>43459.609999999993</v>
      </c>
      <c r="F2469" s="3">
        <v>43459.609999999993</v>
      </c>
      <c r="G2469" s="3">
        <v>58920</v>
      </c>
      <c r="H2469" s="3">
        <v>4345.9609999999993</v>
      </c>
      <c r="I2469" s="3">
        <v>0</v>
      </c>
      <c r="J2469" s="3">
        <v>4345.9609999999993</v>
      </c>
      <c r="K2469" s="3">
        <v>0</v>
      </c>
      <c r="L2469" s="3">
        <v>4345.9609999999993</v>
      </c>
      <c r="M2469" s="3">
        <v>4345.9609999999993</v>
      </c>
      <c r="N2469" s="3">
        <v>4345.96</v>
      </c>
      <c r="O2469" s="3">
        <v>4345.96</v>
      </c>
      <c r="P2469" s="3">
        <v>0</v>
      </c>
      <c r="Q2469" s="3">
        <v>0</v>
      </c>
      <c r="R2469" s="3">
        <v>9.9999999929423211E-4</v>
      </c>
      <c r="S2469" s="3">
        <v>0</v>
      </c>
      <c r="T2469" s="3">
        <v>9.9999999929423211E-4</v>
      </c>
      <c r="U2469" t="s">
        <v>1304</v>
      </c>
      <c r="V2469" t="s">
        <v>619</v>
      </c>
      <c r="W2469" t="s">
        <v>619</v>
      </c>
      <c r="X2469" t="s">
        <v>619</v>
      </c>
      <c r="Y2469" t="s">
        <v>619</v>
      </c>
      <c r="Z2469" t="s">
        <v>7242</v>
      </c>
      <c r="AA2469" t="s">
        <v>9170</v>
      </c>
      <c r="AB2469" t="s">
        <v>9714</v>
      </c>
      <c r="AE2469" t="str">
        <f>IF(ISBLANK(Qtr_Results[[#This Row],[Manual Comments]]),Qtr_Results[[#This Row],[SW Comment - Discrepancy 4]],Qtr_Results[[#This Row],[Manual Comments]])</f>
        <v>No discrepancy</v>
      </c>
      <c r="AF246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69" t="str">
        <f>_xlfn.XLOOKUP(Qtr_Results[[#This Row],[FY Key]],Annual_Results[FY Key],Annual_Results[Check cap],"not found",0,1)</f>
        <v>Below cap</v>
      </c>
    </row>
    <row r="2470" spans="1:33" x14ac:dyDescent="0.25">
      <c r="A2470" t="s">
        <v>2</v>
      </c>
      <c r="B2470" t="s">
        <v>1400</v>
      </c>
      <c r="C2470" t="s">
        <v>3729</v>
      </c>
      <c r="D2470" t="s">
        <v>6</v>
      </c>
      <c r="E2470" s="3">
        <v>43395.56</v>
      </c>
      <c r="F2470" s="3">
        <v>52035.399999999994</v>
      </c>
      <c r="G2470" s="3">
        <v>58920</v>
      </c>
      <c r="H2470" s="3">
        <v>4339.5559999999996</v>
      </c>
      <c r="I2470" s="3">
        <v>0</v>
      </c>
      <c r="J2470" s="3">
        <v>5203.54</v>
      </c>
      <c r="K2470" s="3">
        <v>0</v>
      </c>
      <c r="L2470" s="3">
        <v>4339.5559999999996</v>
      </c>
      <c r="M2470" s="3">
        <v>5203.54</v>
      </c>
      <c r="N2470" s="3">
        <v>5203.53</v>
      </c>
      <c r="O2470" s="3">
        <v>5203.53</v>
      </c>
      <c r="P2470" s="3">
        <v>0</v>
      </c>
      <c r="Q2470" s="3">
        <v>-863.98400000000038</v>
      </c>
      <c r="R2470" s="3">
        <v>1.0000000000218279E-2</v>
      </c>
      <c r="S2470" s="3">
        <v>0</v>
      </c>
      <c r="T2470" s="3">
        <v>-863.97400000000016</v>
      </c>
      <c r="U2470" t="s">
        <v>1301</v>
      </c>
      <c r="V2470" t="s">
        <v>628</v>
      </c>
      <c r="W2470" t="s">
        <v>619</v>
      </c>
      <c r="X2470" t="s">
        <v>619</v>
      </c>
      <c r="Y2470" t="s">
        <v>628</v>
      </c>
      <c r="Z2470" t="s">
        <v>7243</v>
      </c>
      <c r="AA2470" t="s">
        <v>9170</v>
      </c>
      <c r="AB2470" t="s">
        <v>9714</v>
      </c>
      <c r="AE2470" t="str">
        <f>IF(ISBLANK(Qtr_Results[[#This Row],[Manual Comments]]),Qtr_Results[[#This Row],[SW Comment - Discrepancy 4]],Qtr_Results[[#This Row],[Manual Comments]])</f>
        <v>Over - mapping config difference</v>
      </c>
      <c r="AF2470" s="13">
        <f>_xlfn.XLOOKUP(Qtr_Results[[#This Row],[Qtr Key]],Qtr_Results10[Key],Qtr_Results10[Discrepancy 4 - SW Expected / SCH Received],"not found",0,1)-Qtr_Results[[#This Row],[Discrepancy 4 - SW Expected / SCH Received]]</f>
        <v>863.98400000000038</v>
      </c>
      <c r="AG2470" t="str">
        <f>_xlfn.XLOOKUP(Qtr_Results[[#This Row],[FY Key]],Annual_Results[FY Key],Annual_Results[Check cap],"not found",0,1)</f>
        <v>Below cap</v>
      </c>
    </row>
    <row r="2471" spans="1:33" x14ac:dyDescent="0.25">
      <c r="A2471" t="s">
        <v>2</v>
      </c>
      <c r="B2471" t="s">
        <v>1400</v>
      </c>
      <c r="C2471" t="s">
        <v>3729</v>
      </c>
      <c r="D2471" t="s">
        <v>7</v>
      </c>
      <c r="E2471" s="3">
        <v>41776.14</v>
      </c>
      <c r="F2471" s="3">
        <v>53508.80000000001</v>
      </c>
      <c r="G2471" s="3">
        <v>58920</v>
      </c>
      <c r="H2471" s="3">
        <v>4177.6140000000005</v>
      </c>
      <c r="I2471" s="3">
        <v>0</v>
      </c>
      <c r="J2471" s="3">
        <v>5350.880000000001</v>
      </c>
      <c r="K2471" s="3">
        <v>0</v>
      </c>
      <c r="L2471" s="3">
        <v>4177.6140000000005</v>
      </c>
      <c r="M2471" s="3">
        <v>5350.880000000001</v>
      </c>
      <c r="N2471" s="3">
        <v>5350.8799999999992</v>
      </c>
      <c r="O2471" s="3">
        <v>5350.8799999999992</v>
      </c>
      <c r="P2471" s="3">
        <v>0</v>
      </c>
      <c r="Q2471" s="3">
        <v>-1173.2660000000005</v>
      </c>
      <c r="R2471" s="3">
        <v>1.8189894035458565E-12</v>
      </c>
      <c r="S2471" s="3">
        <v>0</v>
      </c>
      <c r="T2471" s="3">
        <v>-1173.2659999999987</v>
      </c>
      <c r="U2471" t="s">
        <v>1301</v>
      </c>
      <c r="V2471" t="s">
        <v>628</v>
      </c>
      <c r="W2471" t="s">
        <v>619</v>
      </c>
      <c r="X2471" t="s">
        <v>619</v>
      </c>
      <c r="Y2471" t="s">
        <v>628</v>
      </c>
      <c r="Z2471" t="s">
        <v>7244</v>
      </c>
      <c r="AA2471" t="s">
        <v>9170</v>
      </c>
      <c r="AB2471" t="s">
        <v>9714</v>
      </c>
      <c r="AE2471" t="str">
        <f>IF(ISBLANK(Qtr_Results[[#This Row],[Manual Comments]]),Qtr_Results[[#This Row],[SW Comment - Discrepancy 4]],Qtr_Results[[#This Row],[Manual Comments]])</f>
        <v>Over - mapping config difference</v>
      </c>
      <c r="AF2471" s="13">
        <f>_xlfn.XLOOKUP(Qtr_Results[[#This Row],[Qtr Key]],Qtr_Results10[Key],Qtr_Results10[Discrepancy 4 - SW Expected / SCH Received],"not found",0,1)-Qtr_Results[[#This Row],[Discrepancy 4 - SW Expected / SCH Received]]</f>
        <v>1173.2660000000005</v>
      </c>
      <c r="AG2471" t="str">
        <f>_xlfn.XLOOKUP(Qtr_Results[[#This Row],[FY Key]],Annual_Results[FY Key],Annual_Results[Check cap],"not found",0,1)</f>
        <v>Below cap</v>
      </c>
    </row>
    <row r="2472" spans="1:33" x14ac:dyDescent="0.25">
      <c r="A2472" t="s">
        <v>2</v>
      </c>
      <c r="B2472" t="s">
        <v>1400</v>
      </c>
      <c r="C2472" t="s">
        <v>3729</v>
      </c>
      <c r="D2472" t="s">
        <v>8</v>
      </c>
      <c r="E2472" s="3">
        <v>56030.51999999999</v>
      </c>
      <c r="F2472" s="3">
        <v>67934.44</v>
      </c>
      <c r="G2472" s="3">
        <v>60220</v>
      </c>
      <c r="H2472" s="3">
        <v>5883.2045999999991</v>
      </c>
      <c r="I2472" s="3">
        <v>0</v>
      </c>
      <c r="J2472" s="3">
        <v>6323.0999999999995</v>
      </c>
      <c r="K2472" s="3">
        <v>0</v>
      </c>
      <c r="L2472" s="3">
        <v>5883.2045999999991</v>
      </c>
      <c r="M2472" s="3">
        <v>6323.0999999999995</v>
      </c>
      <c r="N2472" s="3">
        <v>7133.1200000000008</v>
      </c>
      <c r="O2472" s="3">
        <v>7133.1200000000008</v>
      </c>
      <c r="P2472" s="3">
        <v>0</v>
      </c>
      <c r="Q2472" s="3">
        <v>-439.89540000000034</v>
      </c>
      <c r="R2472" s="3">
        <v>-810.02000000000135</v>
      </c>
      <c r="S2472" s="3">
        <v>0</v>
      </c>
      <c r="T2472" s="3">
        <v>-1249.9154000000017</v>
      </c>
      <c r="U2472" t="s">
        <v>1301</v>
      </c>
      <c r="V2472" t="s">
        <v>628</v>
      </c>
      <c r="W2472" t="s">
        <v>1303</v>
      </c>
      <c r="X2472" t="s">
        <v>619</v>
      </c>
      <c r="Y2472" t="s">
        <v>1309</v>
      </c>
      <c r="Z2472" t="s">
        <v>7245</v>
      </c>
      <c r="AA2472" t="s">
        <v>9168</v>
      </c>
      <c r="AB2472" t="s">
        <v>9715</v>
      </c>
      <c r="AE2472" t="str">
        <f>IF(ISBLANK(Qtr_Results[[#This Row],[Manual Comments]]),Qtr_Results[[#This Row],[SW Comment - Discrepancy 4]],Qtr_Results[[#This Row],[Manual Comments]])</f>
        <v>Over - mapping config difference &amp; Not capping</v>
      </c>
      <c r="AF2472" s="13">
        <f>_xlfn.XLOOKUP(Qtr_Results[[#This Row],[Qtr Key]],Qtr_Results10[Key],Qtr_Results10[Discrepancy 4 - SW Expected / SCH Received],"not found",0,1)-Qtr_Results[[#This Row],[Discrepancy 4 - SW Expected / SCH Received]]</f>
        <v>439.89540000000034</v>
      </c>
      <c r="AG2472" t="str">
        <f>_xlfn.XLOOKUP(Qtr_Results[[#This Row],[FY Key]],Annual_Results[FY Key],Annual_Results[Check cap],"not found",0,1)</f>
        <v>Below cap</v>
      </c>
    </row>
    <row r="2473" spans="1:33" x14ac:dyDescent="0.25">
      <c r="A2473" t="s">
        <v>2</v>
      </c>
      <c r="B2473" t="s">
        <v>1401</v>
      </c>
      <c r="C2473" t="s">
        <v>4409</v>
      </c>
      <c r="D2473" t="s">
        <v>3</v>
      </c>
      <c r="E2473" s="3">
        <v>89674.559999999998</v>
      </c>
      <c r="F2473" s="3">
        <v>89674.559999999998</v>
      </c>
      <c r="G2473" s="3">
        <v>58920</v>
      </c>
      <c r="H2473" s="3">
        <v>5892</v>
      </c>
      <c r="I2473" s="3">
        <v>0</v>
      </c>
      <c r="J2473" s="3">
        <v>5892</v>
      </c>
      <c r="K2473" s="3">
        <v>0</v>
      </c>
      <c r="L2473" s="3">
        <v>5892</v>
      </c>
      <c r="M2473" s="3">
        <v>5892</v>
      </c>
      <c r="N2473" s="3">
        <v>8967.44</v>
      </c>
      <c r="O2473" s="3">
        <v>8967.44</v>
      </c>
      <c r="P2473" s="3">
        <v>0</v>
      </c>
      <c r="Q2473" s="3">
        <v>0</v>
      </c>
      <c r="R2473" s="3">
        <v>-3075.4400000000005</v>
      </c>
      <c r="S2473" s="3">
        <v>0</v>
      </c>
      <c r="T2473" s="3">
        <v>-3075.4400000000005</v>
      </c>
      <c r="U2473" t="s">
        <v>1301</v>
      </c>
      <c r="V2473" t="s">
        <v>619</v>
      </c>
      <c r="W2473" t="s">
        <v>1303</v>
      </c>
      <c r="X2473" t="s">
        <v>619</v>
      </c>
      <c r="Y2473" t="s">
        <v>1303</v>
      </c>
      <c r="Z2473" t="s">
        <v>7246</v>
      </c>
      <c r="AA2473" t="s">
        <v>9170</v>
      </c>
      <c r="AB2473" t="s">
        <v>9716</v>
      </c>
      <c r="AE2473" t="str">
        <f>IF(ISBLANK(Qtr_Results[[#This Row],[Manual Comments]]),Qtr_Results[[#This Row],[SW Comment - Discrepancy 4]],Qtr_Results[[#This Row],[Manual Comments]])</f>
        <v>Not capping</v>
      </c>
      <c r="AF247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73" t="str">
        <f>_xlfn.XLOOKUP(Qtr_Results[[#This Row],[FY Key]],Annual_Results[FY Key],Annual_Results[Check cap],"not found",0,1)</f>
        <v>Below cap</v>
      </c>
    </row>
    <row r="2474" spans="1:33" x14ac:dyDescent="0.25">
      <c r="A2474" t="s">
        <v>2</v>
      </c>
      <c r="B2474" t="s">
        <v>1401</v>
      </c>
      <c r="C2474" t="s">
        <v>4409</v>
      </c>
      <c r="D2474" t="s">
        <v>5</v>
      </c>
      <c r="E2474" s="3">
        <v>56335.5</v>
      </c>
      <c r="F2474" s="3">
        <v>56335.5</v>
      </c>
      <c r="G2474" s="3">
        <v>58920</v>
      </c>
      <c r="H2474" s="3">
        <v>5633.55</v>
      </c>
      <c r="I2474" s="3">
        <v>0</v>
      </c>
      <c r="J2474" s="3">
        <v>5633.55</v>
      </c>
      <c r="K2474" s="3">
        <v>0</v>
      </c>
      <c r="L2474" s="3">
        <v>5633.55</v>
      </c>
      <c r="M2474" s="3">
        <v>5633.55</v>
      </c>
      <c r="N2474" s="3">
        <v>5633.55</v>
      </c>
      <c r="O2474" s="3">
        <v>5633.55</v>
      </c>
      <c r="P2474" s="3">
        <v>0</v>
      </c>
      <c r="Q2474" s="3">
        <v>0</v>
      </c>
      <c r="R2474" s="3">
        <v>0</v>
      </c>
      <c r="S2474" s="3">
        <v>0</v>
      </c>
      <c r="T2474" s="3">
        <v>0</v>
      </c>
      <c r="U2474" t="s">
        <v>1304</v>
      </c>
      <c r="V2474" t="s">
        <v>619</v>
      </c>
      <c r="W2474" t="s">
        <v>619</v>
      </c>
      <c r="X2474" t="s">
        <v>619</v>
      </c>
      <c r="Y2474" t="s">
        <v>619</v>
      </c>
      <c r="Z2474" t="s">
        <v>7247</v>
      </c>
      <c r="AA2474" t="s">
        <v>9170</v>
      </c>
      <c r="AB2474" t="s">
        <v>9716</v>
      </c>
      <c r="AE2474" t="str">
        <f>IF(ISBLANK(Qtr_Results[[#This Row],[Manual Comments]]),Qtr_Results[[#This Row],[SW Comment - Discrepancy 4]],Qtr_Results[[#This Row],[Manual Comments]])</f>
        <v>No discrepancy</v>
      </c>
      <c r="AF247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74" t="str">
        <f>_xlfn.XLOOKUP(Qtr_Results[[#This Row],[FY Key]],Annual_Results[FY Key],Annual_Results[Check cap],"not found",0,1)</f>
        <v>Below cap</v>
      </c>
    </row>
    <row r="2475" spans="1:33" x14ac:dyDescent="0.25">
      <c r="A2475" t="s">
        <v>2</v>
      </c>
      <c r="B2475" t="s">
        <v>1402</v>
      </c>
      <c r="C2475" t="s">
        <v>3789</v>
      </c>
      <c r="D2475" t="s">
        <v>3</v>
      </c>
      <c r="E2475" s="3">
        <v>68818.36</v>
      </c>
      <c r="F2475" s="3">
        <v>68818.36</v>
      </c>
      <c r="G2475" s="3">
        <v>58920</v>
      </c>
      <c r="H2475" s="3">
        <v>5892</v>
      </c>
      <c r="I2475" s="3">
        <v>0</v>
      </c>
      <c r="J2475" s="3">
        <v>5892</v>
      </c>
      <c r="K2475" s="3">
        <v>0</v>
      </c>
      <c r="L2475" s="3">
        <v>5892</v>
      </c>
      <c r="M2475" s="3">
        <v>5892</v>
      </c>
      <c r="N2475" s="3">
        <v>6881.8200000000006</v>
      </c>
      <c r="O2475" s="3">
        <v>6881.8200000000006</v>
      </c>
      <c r="P2475" s="3">
        <v>0</v>
      </c>
      <c r="Q2475" s="3">
        <v>0</v>
      </c>
      <c r="R2475" s="3">
        <v>-989.82000000000062</v>
      </c>
      <c r="S2475" s="3">
        <v>0</v>
      </c>
      <c r="T2475" s="3">
        <v>-989.82000000000062</v>
      </c>
      <c r="U2475" t="s">
        <v>1301</v>
      </c>
      <c r="V2475" t="s">
        <v>619</v>
      </c>
      <c r="W2475" t="s">
        <v>1303</v>
      </c>
      <c r="X2475" t="s">
        <v>619</v>
      </c>
      <c r="Y2475" t="s">
        <v>1303</v>
      </c>
      <c r="Z2475" t="s">
        <v>7248</v>
      </c>
      <c r="AA2475" t="s">
        <v>9170</v>
      </c>
      <c r="AB2475" t="s">
        <v>9717</v>
      </c>
      <c r="AE2475" t="str">
        <f>IF(ISBLANK(Qtr_Results[[#This Row],[Manual Comments]]),Qtr_Results[[#This Row],[SW Comment - Discrepancy 4]],Qtr_Results[[#This Row],[Manual Comments]])</f>
        <v>Not capping</v>
      </c>
      <c r="AF247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75" t="str">
        <f>_xlfn.XLOOKUP(Qtr_Results[[#This Row],[FY Key]],Annual_Results[FY Key],Annual_Results[Check cap],"not found",0,1)</f>
        <v>Below cap</v>
      </c>
    </row>
    <row r="2476" spans="1:33" x14ac:dyDescent="0.25">
      <c r="A2476" t="s">
        <v>2</v>
      </c>
      <c r="B2476" t="s">
        <v>1402</v>
      </c>
      <c r="C2476" t="s">
        <v>3789</v>
      </c>
      <c r="D2476" t="s">
        <v>5</v>
      </c>
      <c r="E2476" s="3">
        <v>28925</v>
      </c>
      <c r="F2476" s="3">
        <v>28925</v>
      </c>
      <c r="G2476" s="3">
        <v>58920</v>
      </c>
      <c r="H2476" s="3">
        <v>2892.5</v>
      </c>
      <c r="I2476" s="3">
        <v>0</v>
      </c>
      <c r="J2476" s="3">
        <v>2892.5</v>
      </c>
      <c r="K2476" s="3">
        <v>0</v>
      </c>
      <c r="L2476" s="3">
        <v>2892.5</v>
      </c>
      <c r="M2476" s="3">
        <v>2892.5</v>
      </c>
      <c r="N2476" s="3">
        <v>2892.5</v>
      </c>
      <c r="O2476" s="3">
        <v>2892.5</v>
      </c>
      <c r="P2476" s="3">
        <v>0</v>
      </c>
      <c r="Q2476" s="3">
        <v>0</v>
      </c>
      <c r="R2476" s="3">
        <v>0</v>
      </c>
      <c r="S2476" s="3">
        <v>0</v>
      </c>
      <c r="T2476" s="3">
        <v>0</v>
      </c>
      <c r="U2476" t="s">
        <v>1304</v>
      </c>
      <c r="V2476" t="s">
        <v>619</v>
      </c>
      <c r="W2476" t="s">
        <v>619</v>
      </c>
      <c r="X2476" t="s">
        <v>619</v>
      </c>
      <c r="Y2476" t="s">
        <v>619</v>
      </c>
      <c r="Z2476" t="s">
        <v>7249</v>
      </c>
      <c r="AA2476" t="s">
        <v>9170</v>
      </c>
      <c r="AB2476" t="s">
        <v>9717</v>
      </c>
      <c r="AE2476" t="str">
        <f>IF(ISBLANK(Qtr_Results[[#This Row],[Manual Comments]]),Qtr_Results[[#This Row],[SW Comment - Discrepancy 4]],Qtr_Results[[#This Row],[Manual Comments]])</f>
        <v>No discrepancy</v>
      </c>
      <c r="AF247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76" t="str">
        <f>_xlfn.XLOOKUP(Qtr_Results[[#This Row],[FY Key]],Annual_Results[FY Key],Annual_Results[Check cap],"not found",0,1)</f>
        <v>Below cap</v>
      </c>
    </row>
    <row r="2477" spans="1:33" x14ac:dyDescent="0.25">
      <c r="A2477" t="s">
        <v>2</v>
      </c>
      <c r="B2477" t="s">
        <v>1403</v>
      </c>
      <c r="C2477" t="s">
        <v>3844</v>
      </c>
      <c r="D2477" t="s">
        <v>3</v>
      </c>
      <c r="E2477" s="3">
        <v>7894.99</v>
      </c>
      <c r="F2477" s="3">
        <v>7894.99</v>
      </c>
      <c r="G2477" s="3">
        <v>58920</v>
      </c>
      <c r="H2477" s="3">
        <v>789.49900000000002</v>
      </c>
      <c r="I2477" s="3">
        <v>0</v>
      </c>
      <c r="J2477" s="3">
        <v>789.49900000000002</v>
      </c>
      <c r="K2477" s="3">
        <v>0</v>
      </c>
      <c r="L2477" s="3">
        <v>789.49900000000002</v>
      </c>
      <c r="M2477" s="3">
        <v>789.49900000000002</v>
      </c>
      <c r="N2477" s="3">
        <v>789.51</v>
      </c>
      <c r="O2477" s="3">
        <v>789.51</v>
      </c>
      <c r="P2477" s="3">
        <v>0</v>
      </c>
      <c r="Q2477" s="3">
        <v>0</v>
      </c>
      <c r="R2477" s="3">
        <v>-1.0999999999967258E-2</v>
      </c>
      <c r="S2477" s="3">
        <v>0</v>
      </c>
      <c r="T2477" s="3">
        <v>-1.0999999999967258E-2</v>
      </c>
      <c r="U2477" t="s">
        <v>1304</v>
      </c>
      <c r="V2477" t="s">
        <v>619</v>
      </c>
      <c r="W2477" t="s">
        <v>619</v>
      </c>
      <c r="X2477" t="s">
        <v>619</v>
      </c>
      <c r="Y2477" t="s">
        <v>619</v>
      </c>
      <c r="Z2477" t="s">
        <v>7250</v>
      </c>
      <c r="AA2477" t="s">
        <v>9170</v>
      </c>
      <c r="AB2477" t="s">
        <v>10337</v>
      </c>
      <c r="AE2477" t="str">
        <f>IF(ISBLANK(Qtr_Results[[#This Row],[Manual Comments]]),Qtr_Results[[#This Row],[SW Comment - Discrepancy 4]],Qtr_Results[[#This Row],[Manual Comments]])</f>
        <v>No discrepancy</v>
      </c>
      <c r="AF247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77" t="str">
        <f>_xlfn.XLOOKUP(Qtr_Results[[#This Row],[FY Key]],Annual_Results[FY Key],Annual_Results[Check cap],"not found",0,1)</f>
        <v>not found</v>
      </c>
    </row>
    <row r="2478" spans="1:33" x14ac:dyDescent="0.25">
      <c r="A2478" t="s">
        <v>2</v>
      </c>
      <c r="B2478" t="s">
        <v>1404</v>
      </c>
      <c r="C2478" t="s">
        <v>4242</v>
      </c>
      <c r="D2478" t="s">
        <v>3</v>
      </c>
      <c r="E2478" s="3">
        <v>70738.080000000002</v>
      </c>
      <c r="F2478" s="3">
        <v>70738.080000000002</v>
      </c>
      <c r="G2478" s="3">
        <v>58920</v>
      </c>
      <c r="H2478" s="3">
        <v>5892</v>
      </c>
      <c r="I2478" s="3">
        <v>0</v>
      </c>
      <c r="J2478" s="3">
        <v>5892</v>
      </c>
      <c r="K2478" s="3">
        <v>0</v>
      </c>
      <c r="L2478" s="3">
        <v>5892</v>
      </c>
      <c r="M2478" s="3">
        <v>5892</v>
      </c>
      <c r="N2478" s="3">
        <v>7073.8099999999995</v>
      </c>
      <c r="O2478" s="3">
        <v>7073.8099999999995</v>
      </c>
      <c r="P2478" s="3">
        <v>0</v>
      </c>
      <c r="Q2478" s="3">
        <v>0</v>
      </c>
      <c r="R2478" s="3">
        <v>-1181.8099999999995</v>
      </c>
      <c r="S2478" s="3">
        <v>0</v>
      </c>
      <c r="T2478" s="3">
        <v>-1181.8099999999995</v>
      </c>
      <c r="U2478" t="s">
        <v>1301</v>
      </c>
      <c r="V2478" t="s">
        <v>619</v>
      </c>
      <c r="W2478" t="s">
        <v>1303</v>
      </c>
      <c r="X2478" t="s">
        <v>619</v>
      </c>
      <c r="Y2478" t="s">
        <v>1303</v>
      </c>
      <c r="Z2478" t="s">
        <v>7251</v>
      </c>
      <c r="AA2478" t="s">
        <v>9170</v>
      </c>
      <c r="AB2478" t="s">
        <v>9718</v>
      </c>
      <c r="AE2478" t="str">
        <f>IF(ISBLANK(Qtr_Results[[#This Row],[Manual Comments]]),Qtr_Results[[#This Row],[SW Comment - Discrepancy 4]],Qtr_Results[[#This Row],[Manual Comments]])</f>
        <v>Not capping</v>
      </c>
      <c r="AF247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78" t="str">
        <f>_xlfn.XLOOKUP(Qtr_Results[[#This Row],[FY Key]],Annual_Results[FY Key],Annual_Results[Check cap],"not found",0,1)</f>
        <v>Below cap</v>
      </c>
    </row>
    <row r="2479" spans="1:33" x14ac:dyDescent="0.25">
      <c r="A2479" t="s">
        <v>2</v>
      </c>
      <c r="B2479" t="s">
        <v>1404</v>
      </c>
      <c r="C2479" t="s">
        <v>4242</v>
      </c>
      <c r="D2479" t="s">
        <v>5</v>
      </c>
      <c r="E2479" s="3">
        <v>40968</v>
      </c>
      <c r="F2479" s="3">
        <v>40968</v>
      </c>
      <c r="G2479" s="3">
        <v>58920</v>
      </c>
      <c r="H2479" s="3">
        <v>4096.8</v>
      </c>
      <c r="I2479" s="3">
        <v>0</v>
      </c>
      <c r="J2479" s="3">
        <v>4096.8</v>
      </c>
      <c r="K2479" s="3">
        <v>0</v>
      </c>
      <c r="L2479" s="3">
        <v>4096.8</v>
      </c>
      <c r="M2479" s="3">
        <v>4096.8</v>
      </c>
      <c r="N2479" s="3">
        <v>4096.8</v>
      </c>
      <c r="O2479" s="3">
        <v>4096.8</v>
      </c>
      <c r="P2479" s="3">
        <v>0</v>
      </c>
      <c r="Q2479" s="3">
        <v>0</v>
      </c>
      <c r="R2479" s="3">
        <v>0</v>
      </c>
      <c r="S2479" s="3">
        <v>0</v>
      </c>
      <c r="T2479" s="3">
        <v>0</v>
      </c>
      <c r="U2479" t="s">
        <v>1304</v>
      </c>
      <c r="V2479" t="s">
        <v>619</v>
      </c>
      <c r="W2479" t="s">
        <v>619</v>
      </c>
      <c r="X2479" t="s">
        <v>619</v>
      </c>
      <c r="Y2479" t="s">
        <v>619</v>
      </c>
      <c r="Z2479" t="s">
        <v>7252</v>
      </c>
      <c r="AA2479" t="s">
        <v>9170</v>
      </c>
      <c r="AB2479" t="s">
        <v>9718</v>
      </c>
      <c r="AE2479" t="str">
        <f>IF(ISBLANK(Qtr_Results[[#This Row],[Manual Comments]]),Qtr_Results[[#This Row],[SW Comment - Discrepancy 4]],Qtr_Results[[#This Row],[Manual Comments]])</f>
        <v>No discrepancy</v>
      </c>
      <c r="AF247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79" t="str">
        <f>_xlfn.XLOOKUP(Qtr_Results[[#This Row],[FY Key]],Annual_Results[FY Key],Annual_Results[Check cap],"not found",0,1)</f>
        <v>Below cap</v>
      </c>
    </row>
    <row r="2480" spans="1:33" x14ac:dyDescent="0.25">
      <c r="A2480" t="s">
        <v>2</v>
      </c>
      <c r="B2480" t="s">
        <v>1405</v>
      </c>
      <c r="C2480" t="s">
        <v>4205</v>
      </c>
      <c r="D2480" t="s">
        <v>3</v>
      </c>
      <c r="E2480" s="3">
        <v>66560</v>
      </c>
      <c r="F2480" s="3">
        <v>66560</v>
      </c>
      <c r="G2480" s="3">
        <v>58920</v>
      </c>
      <c r="H2480" s="3">
        <v>5892</v>
      </c>
      <c r="I2480" s="3">
        <v>0</v>
      </c>
      <c r="J2480" s="3">
        <v>5892</v>
      </c>
      <c r="K2480" s="3">
        <v>0</v>
      </c>
      <c r="L2480" s="3">
        <v>5892</v>
      </c>
      <c r="M2480" s="3">
        <v>5892</v>
      </c>
      <c r="N2480" s="3">
        <v>6656</v>
      </c>
      <c r="O2480" s="3">
        <v>6656</v>
      </c>
      <c r="P2480" s="3">
        <v>0</v>
      </c>
      <c r="Q2480" s="3">
        <v>0</v>
      </c>
      <c r="R2480" s="3">
        <v>-764</v>
      </c>
      <c r="S2480" s="3">
        <v>0</v>
      </c>
      <c r="T2480" s="3">
        <v>-764</v>
      </c>
      <c r="U2480" t="s">
        <v>1301</v>
      </c>
      <c r="V2480" t="s">
        <v>619</v>
      </c>
      <c r="W2480" t="s">
        <v>1303</v>
      </c>
      <c r="X2480" t="s">
        <v>619</v>
      </c>
      <c r="Y2480" t="s">
        <v>1303</v>
      </c>
      <c r="Z2480" t="s">
        <v>7253</v>
      </c>
      <c r="AA2480" t="s">
        <v>9170</v>
      </c>
      <c r="AB2480" t="s">
        <v>9719</v>
      </c>
      <c r="AE2480" t="str">
        <f>IF(ISBLANK(Qtr_Results[[#This Row],[Manual Comments]]),Qtr_Results[[#This Row],[SW Comment - Discrepancy 4]],Qtr_Results[[#This Row],[Manual Comments]])</f>
        <v>Not capping</v>
      </c>
      <c r="AF248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80" t="str">
        <f>_xlfn.XLOOKUP(Qtr_Results[[#This Row],[FY Key]],Annual_Results[FY Key],Annual_Results[Check cap],"not found",0,1)</f>
        <v>Below cap</v>
      </c>
    </row>
    <row r="2481" spans="1:33" x14ac:dyDescent="0.25">
      <c r="A2481" t="s">
        <v>2</v>
      </c>
      <c r="B2481" t="s">
        <v>1405</v>
      </c>
      <c r="C2481" t="s">
        <v>4205</v>
      </c>
      <c r="D2481" t="s">
        <v>5</v>
      </c>
      <c r="E2481" s="3">
        <v>58240</v>
      </c>
      <c r="F2481" s="3">
        <v>58240</v>
      </c>
      <c r="G2481" s="3">
        <v>58920</v>
      </c>
      <c r="H2481" s="3">
        <v>5824</v>
      </c>
      <c r="I2481" s="3">
        <v>0</v>
      </c>
      <c r="J2481" s="3">
        <v>5824</v>
      </c>
      <c r="K2481" s="3">
        <v>0</v>
      </c>
      <c r="L2481" s="3">
        <v>5824</v>
      </c>
      <c r="M2481" s="3">
        <v>5824</v>
      </c>
      <c r="N2481" s="3">
        <v>5824</v>
      </c>
      <c r="O2481" s="3">
        <v>5824</v>
      </c>
      <c r="P2481" s="3">
        <v>0</v>
      </c>
      <c r="Q2481" s="3">
        <v>0</v>
      </c>
      <c r="R2481" s="3">
        <v>0</v>
      </c>
      <c r="S2481" s="3">
        <v>0</v>
      </c>
      <c r="T2481" s="3">
        <v>0</v>
      </c>
      <c r="U2481" t="s">
        <v>1304</v>
      </c>
      <c r="V2481" t="s">
        <v>619</v>
      </c>
      <c r="W2481" t="s">
        <v>619</v>
      </c>
      <c r="X2481" t="s">
        <v>619</v>
      </c>
      <c r="Y2481" t="s">
        <v>619</v>
      </c>
      <c r="Z2481" t="s">
        <v>7254</v>
      </c>
      <c r="AA2481" t="s">
        <v>9170</v>
      </c>
      <c r="AB2481" t="s">
        <v>9719</v>
      </c>
      <c r="AE2481" t="str">
        <f>IF(ISBLANK(Qtr_Results[[#This Row],[Manual Comments]]),Qtr_Results[[#This Row],[SW Comment - Discrepancy 4]],Qtr_Results[[#This Row],[Manual Comments]])</f>
        <v>No discrepancy</v>
      </c>
      <c r="AF248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81" t="str">
        <f>_xlfn.XLOOKUP(Qtr_Results[[#This Row],[FY Key]],Annual_Results[FY Key],Annual_Results[Check cap],"not found",0,1)</f>
        <v>Below cap</v>
      </c>
    </row>
    <row r="2482" spans="1:33" x14ac:dyDescent="0.25">
      <c r="A2482" t="s">
        <v>2</v>
      </c>
      <c r="B2482" t="s">
        <v>1406</v>
      </c>
      <c r="C2482" t="s">
        <v>4260</v>
      </c>
      <c r="D2482" t="s">
        <v>3</v>
      </c>
      <c r="E2482" s="3">
        <v>15852.75</v>
      </c>
      <c r="F2482" s="3">
        <v>15852.75</v>
      </c>
      <c r="G2482" s="3">
        <v>58920</v>
      </c>
      <c r="H2482" s="3">
        <v>1585.2750000000001</v>
      </c>
      <c r="I2482" s="3">
        <v>0</v>
      </c>
      <c r="J2482" s="3">
        <v>1585.2750000000001</v>
      </c>
      <c r="K2482" s="3">
        <v>0</v>
      </c>
      <c r="L2482" s="3">
        <v>1585.2750000000001</v>
      </c>
      <c r="M2482" s="3">
        <v>1585.2750000000001</v>
      </c>
      <c r="N2482" s="3">
        <v>1585.28</v>
      </c>
      <c r="O2482" s="3">
        <v>1585.28</v>
      </c>
      <c r="P2482" s="3">
        <v>0</v>
      </c>
      <c r="Q2482" s="3">
        <v>0</v>
      </c>
      <c r="R2482" s="3">
        <v>-4.9999999998817657E-3</v>
      </c>
      <c r="S2482" s="3">
        <v>0</v>
      </c>
      <c r="T2482" s="3">
        <v>-4.9999999998817657E-3</v>
      </c>
      <c r="U2482" t="s">
        <v>1304</v>
      </c>
      <c r="V2482" t="s">
        <v>619</v>
      </c>
      <c r="W2482" t="s">
        <v>619</v>
      </c>
      <c r="X2482" t="s">
        <v>619</v>
      </c>
      <c r="Y2482" t="s">
        <v>619</v>
      </c>
      <c r="Z2482" t="s">
        <v>7255</v>
      </c>
      <c r="AA2482" t="s">
        <v>9170</v>
      </c>
      <c r="AB2482" t="s">
        <v>10338</v>
      </c>
      <c r="AE2482" t="str">
        <f>IF(ISBLANK(Qtr_Results[[#This Row],[Manual Comments]]),Qtr_Results[[#This Row],[SW Comment - Discrepancy 4]],Qtr_Results[[#This Row],[Manual Comments]])</f>
        <v>No discrepancy</v>
      </c>
      <c r="AF248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82" t="str">
        <f>_xlfn.XLOOKUP(Qtr_Results[[#This Row],[FY Key]],Annual_Results[FY Key],Annual_Results[Check cap],"not found",0,1)</f>
        <v>not found</v>
      </c>
    </row>
    <row r="2483" spans="1:33" x14ac:dyDescent="0.25">
      <c r="A2483" t="s">
        <v>2</v>
      </c>
      <c r="B2483" t="s">
        <v>1407</v>
      </c>
      <c r="C2483" t="s">
        <v>4374</v>
      </c>
      <c r="D2483" t="s">
        <v>3</v>
      </c>
      <c r="E2483" s="3">
        <v>30945.480000000003</v>
      </c>
      <c r="F2483" s="3">
        <v>30945.480000000003</v>
      </c>
      <c r="G2483" s="3">
        <v>58920</v>
      </c>
      <c r="H2483" s="3">
        <v>3094.5480000000007</v>
      </c>
      <c r="I2483" s="3">
        <v>0</v>
      </c>
      <c r="J2483" s="3">
        <v>3094.5480000000007</v>
      </c>
      <c r="K2483" s="3">
        <v>0</v>
      </c>
      <c r="L2483" s="3">
        <v>3094.5480000000007</v>
      </c>
      <c r="M2483" s="3">
        <v>3094.5480000000007</v>
      </c>
      <c r="N2483" s="3">
        <v>3094.54</v>
      </c>
      <c r="O2483" s="3">
        <v>3094.54</v>
      </c>
      <c r="P2483" s="3">
        <v>0</v>
      </c>
      <c r="Q2483" s="3">
        <v>0</v>
      </c>
      <c r="R2483" s="3">
        <v>8.0000000007203198E-3</v>
      </c>
      <c r="S2483" s="3">
        <v>0</v>
      </c>
      <c r="T2483" s="3">
        <v>8.0000000007203198E-3</v>
      </c>
      <c r="U2483" t="s">
        <v>1304</v>
      </c>
      <c r="V2483" t="s">
        <v>619</v>
      </c>
      <c r="W2483" t="s">
        <v>619</v>
      </c>
      <c r="X2483" t="s">
        <v>619</v>
      </c>
      <c r="Y2483" t="s">
        <v>619</v>
      </c>
      <c r="Z2483" t="s">
        <v>7256</v>
      </c>
      <c r="AA2483" t="s">
        <v>9170</v>
      </c>
      <c r="AB2483" t="s">
        <v>10339</v>
      </c>
      <c r="AE2483" t="str">
        <f>IF(ISBLANK(Qtr_Results[[#This Row],[Manual Comments]]),Qtr_Results[[#This Row],[SW Comment - Discrepancy 4]],Qtr_Results[[#This Row],[Manual Comments]])</f>
        <v>No discrepancy</v>
      </c>
      <c r="AF248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83" t="str">
        <f>_xlfn.XLOOKUP(Qtr_Results[[#This Row],[FY Key]],Annual_Results[FY Key],Annual_Results[Check cap],"not found",0,1)</f>
        <v>not found</v>
      </c>
    </row>
    <row r="2484" spans="1:33" x14ac:dyDescent="0.25">
      <c r="A2484" t="s">
        <v>2</v>
      </c>
      <c r="B2484" t="s">
        <v>1408</v>
      </c>
      <c r="C2484" t="s">
        <v>4426</v>
      </c>
      <c r="D2484" t="s">
        <v>3</v>
      </c>
      <c r="E2484" s="3">
        <v>1933.2</v>
      </c>
      <c r="F2484" s="3">
        <v>1933.2</v>
      </c>
      <c r="G2484" s="3">
        <v>58920</v>
      </c>
      <c r="H2484" s="3">
        <v>193.32000000000002</v>
      </c>
      <c r="I2484" s="3">
        <v>0</v>
      </c>
      <c r="J2484" s="3">
        <v>193.32000000000002</v>
      </c>
      <c r="K2484" s="3">
        <v>0</v>
      </c>
      <c r="L2484" s="3">
        <v>193.32000000000002</v>
      </c>
      <c r="M2484" s="3">
        <v>193.32000000000002</v>
      </c>
      <c r="N2484" s="3">
        <v>193.32</v>
      </c>
      <c r="O2484" s="3">
        <v>193.32</v>
      </c>
      <c r="P2484" s="3">
        <v>0</v>
      </c>
      <c r="Q2484" s="3">
        <v>0</v>
      </c>
      <c r="R2484" s="3">
        <v>2.8421709430404007E-14</v>
      </c>
      <c r="S2484" s="3">
        <v>0</v>
      </c>
      <c r="T2484" s="3">
        <v>2.8421709430404007E-14</v>
      </c>
      <c r="U2484" t="s">
        <v>1304</v>
      </c>
      <c r="V2484" t="s">
        <v>619</v>
      </c>
      <c r="W2484" t="s">
        <v>619</v>
      </c>
      <c r="X2484" t="s">
        <v>619</v>
      </c>
      <c r="Y2484" t="s">
        <v>619</v>
      </c>
      <c r="Z2484" t="s">
        <v>7257</v>
      </c>
      <c r="AA2484" t="s">
        <v>9170</v>
      </c>
      <c r="AB2484" t="s">
        <v>10340</v>
      </c>
      <c r="AE2484" t="str">
        <f>IF(ISBLANK(Qtr_Results[[#This Row],[Manual Comments]]),Qtr_Results[[#This Row],[SW Comment - Discrepancy 4]],Qtr_Results[[#This Row],[Manual Comments]])</f>
        <v>No discrepancy</v>
      </c>
      <c r="AF248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84" t="str">
        <f>_xlfn.XLOOKUP(Qtr_Results[[#This Row],[FY Key]],Annual_Results[FY Key],Annual_Results[Check cap],"not found",0,1)</f>
        <v>not found</v>
      </c>
    </row>
    <row r="2485" spans="1:33" x14ac:dyDescent="0.25">
      <c r="A2485" t="s">
        <v>2</v>
      </c>
      <c r="B2485" t="s">
        <v>1409</v>
      </c>
      <c r="C2485" t="s">
        <v>4463</v>
      </c>
      <c r="D2485" t="s">
        <v>3</v>
      </c>
      <c r="E2485" s="3">
        <v>64290.600000000006</v>
      </c>
      <c r="F2485" s="3">
        <v>64290.600000000006</v>
      </c>
      <c r="G2485" s="3">
        <v>58920</v>
      </c>
      <c r="H2485" s="3">
        <v>5892</v>
      </c>
      <c r="I2485" s="3">
        <v>0</v>
      </c>
      <c r="J2485" s="3">
        <v>5892</v>
      </c>
      <c r="K2485" s="3">
        <v>0</v>
      </c>
      <c r="L2485" s="3">
        <v>5892</v>
      </c>
      <c r="M2485" s="3">
        <v>5892</v>
      </c>
      <c r="N2485" s="3">
        <v>6429.07</v>
      </c>
      <c r="O2485" s="3">
        <v>6429.07</v>
      </c>
      <c r="P2485" s="3">
        <v>0</v>
      </c>
      <c r="Q2485" s="3">
        <v>0</v>
      </c>
      <c r="R2485" s="3">
        <v>-537.06999999999971</v>
      </c>
      <c r="S2485" s="3">
        <v>0</v>
      </c>
      <c r="T2485" s="3">
        <v>-537.06999999999971</v>
      </c>
      <c r="U2485" t="s">
        <v>1301</v>
      </c>
      <c r="V2485" t="s">
        <v>619</v>
      </c>
      <c r="W2485" t="s">
        <v>1303</v>
      </c>
      <c r="X2485" t="s">
        <v>619</v>
      </c>
      <c r="Y2485" t="s">
        <v>1303</v>
      </c>
      <c r="Z2485" t="s">
        <v>7258</v>
      </c>
      <c r="AA2485" t="s">
        <v>9170</v>
      </c>
      <c r="AB2485" t="s">
        <v>9720</v>
      </c>
      <c r="AE2485" t="str">
        <f>IF(ISBLANK(Qtr_Results[[#This Row],[Manual Comments]]),Qtr_Results[[#This Row],[SW Comment - Discrepancy 4]],Qtr_Results[[#This Row],[Manual Comments]])</f>
        <v>Not capping</v>
      </c>
      <c r="AF248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85" t="str">
        <f>_xlfn.XLOOKUP(Qtr_Results[[#This Row],[FY Key]],Annual_Results[FY Key],Annual_Results[Check cap],"not found",0,1)</f>
        <v>Below cap</v>
      </c>
    </row>
    <row r="2486" spans="1:33" x14ac:dyDescent="0.25">
      <c r="A2486" t="s">
        <v>2</v>
      </c>
      <c r="B2486" t="s">
        <v>1409</v>
      </c>
      <c r="C2486" t="s">
        <v>4463</v>
      </c>
      <c r="D2486" t="s">
        <v>5</v>
      </c>
      <c r="E2486" s="3">
        <v>56306.8</v>
      </c>
      <c r="F2486" s="3">
        <v>56306.8</v>
      </c>
      <c r="G2486" s="3">
        <v>58920</v>
      </c>
      <c r="H2486" s="3">
        <v>5630.68</v>
      </c>
      <c r="I2486" s="3">
        <v>0</v>
      </c>
      <c r="J2486" s="3">
        <v>5630.68</v>
      </c>
      <c r="K2486" s="3">
        <v>0</v>
      </c>
      <c r="L2486" s="3">
        <v>5630.68</v>
      </c>
      <c r="M2486" s="3">
        <v>5630.68</v>
      </c>
      <c r="N2486" s="3">
        <v>5630.7000000000007</v>
      </c>
      <c r="O2486" s="3">
        <v>5630.7000000000007</v>
      </c>
      <c r="P2486" s="3">
        <v>0</v>
      </c>
      <c r="Q2486" s="3">
        <v>0</v>
      </c>
      <c r="R2486" s="3">
        <v>-2.0000000000436557E-2</v>
      </c>
      <c r="S2486" s="3">
        <v>0</v>
      </c>
      <c r="T2486" s="3">
        <v>-2.0000000000436557E-2</v>
      </c>
      <c r="U2486" t="s">
        <v>1304</v>
      </c>
      <c r="V2486" t="s">
        <v>619</v>
      </c>
      <c r="W2486" t="s">
        <v>619</v>
      </c>
      <c r="X2486" t="s">
        <v>619</v>
      </c>
      <c r="Y2486" t="s">
        <v>619</v>
      </c>
      <c r="Z2486" t="s">
        <v>7259</v>
      </c>
      <c r="AA2486" t="s">
        <v>9170</v>
      </c>
      <c r="AB2486" t="s">
        <v>9720</v>
      </c>
      <c r="AE2486" t="str">
        <f>IF(ISBLANK(Qtr_Results[[#This Row],[Manual Comments]]),Qtr_Results[[#This Row],[SW Comment - Discrepancy 4]],Qtr_Results[[#This Row],[Manual Comments]])</f>
        <v>No discrepancy</v>
      </c>
      <c r="AF248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86" t="str">
        <f>_xlfn.XLOOKUP(Qtr_Results[[#This Row],[FY Key]],Annual_Results[FY Key],Annual_Results[Check cap],"not found",0,1)</f>
        <v>Below cap</v>
      </c>
    </row>
    <row r="2487" spans="1:33" x14ac:dyDescent="0.25">
      <c r="A2487" t="s">
        <v>2</v>
      </c>
      <c r="B2487" t="s">
        <v>1409</v>
      </c>
      <c r="C2487" t="s">
        <v>4463</v>
      </c>
      <c r="D2487" t="s">
        <v>6</v>
      </c>
      <c r="E2487" s="3">
        <v>19329.2</v>
      </c>
      <c r="F2487" s="3">
        <v>19329.2</v>
      </c>
      <c r="G2487" s="3">
        <v>58920</v>
      </c>
      <c r="H2487" s="3">
        <v>1932.92</v>
      </c>
      <c r="I2487" s="3">
        <v>0</v>
      </c>
      <c r="J2487" s="3">
        <v>1932.92</v>
      </c>
      <c r="K2487" s="3">
        <v>0</v>
      </c>
      <c r="L2487" s="3">
        <v>1932.92</v>
      </c>
      <c r="M2487" s="3">
        <v>1932.92</v>
      </c>
      <c r="N2487" s="3">
        <v>1932.92</v>
      </c>
      <c r="O2487" s="3">
        <v>1932.92</v>
      </c>
      <c r="P2487" s="3">
        <v>0</v>
      </c>
      <c r="Q2487" s="3">
        <v>0</v>
      </c>
      <c r="R2487" s="3">
        <v>0</v>
      </c>
      <c r="S2487" s="3">
        <v>0</v>
      </c>
      <c r="T2487" s="3">
        <v>0</v>
      </c>
      <c r="U2487" t="s">
        <v>1304</v>
      </c>
      <c r="V2487" t="s">
        <v>619</v>
      </c>
      <c r="W2487" t="s">
        <v>619</v>
      </c>
      <c r="X2487" t="s">
        <v>619</v>
      </c>
      <c r="Y2487" t="s">
        <v>619</v>
      </c>
      <c r="Z2487" t="s">
        <v>7260</v>
      </c>
      <c r="AA2487" t="s">
        <v>9170</v>
      </c>
      <c r="AB2487" t="s">
        <v>9720</v>
      </c>
      <c r="AE2487" t="str">
        <f>IF(ISBLANK(Qtr_Results[[#This Row],[Manual Comments]]),Qtr_Results[[#This Row],[SW Comment - Discrepancy 4]],Qtr_Results[[#This Row],[Manual Comments]])</f>
        <v>No discrepancy</v>
      </c>
      <c r="AF248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87" t="str">
        <f>_xlfn.XLOOKUP(Qtr_Results[[#This Row],[FY Key]],Annual_Results[FY Key],Annual_Results[Check cap],"not found",0,1)</f>
        <v>Below cap</v>
      </c>
    </row>
    <row r="2488" spans="1:33" x14ac:dyDescent="0.25">
      <c r="A2488" t="s">
        <v>2</v>
      </c>
      <c r="B2488" t="s">
        <v>1410</v>
      </c>
      <c r="C2488" t="s">
        <v>4394</v>
      </c>
      <c r="D2488" t="s">
        <v>3</v>
      </c>
      <c r="E2488" s="3">
        <v>83219.510000000009</v>
      </c>
      <c r="F2488" s="3">
        <v>83219.510000000009</v>
      </c>
      <c r="G2488" s="3">
        <v>58920</v>
      </c>
      <c r="H2488" s="3">
        <v>5892</v>
      </c>
      <c r="I2488" s="3">
        <v>0</v>
      </c>
      <c r="J2488" s="3">
        <v>5892</v>
      </c>
      <c r="K2488" s="3">
        <v>0</v>
      </c>
      <c r="L2488" s="3">
        <v>5892</v>
      </c>
      <c r="M2488" s="3">
        <v>5892</v>
      </c>
      <c r="N2488" s="3">
        <v>8321.9699999999993</v>
      </c>
      <c r="O2488" s="3">
        <v>8321.9699999999993</v>
      </c>
      <c r="P2488" s="3">
        <v>0</v>
      </c>
      <c r="Q2488" s="3">
        <v>0</v>
      </c>
      <c r="R2488" s="3">
        <v>-2429.9699999999993</v>
      </c>
      <c r="S2488" s="3">
        <v>0</v>
      </c>
      <c r="T2488" s="3">
        <v>-2429.9699999999993</v>
      </c>
      <c r="U2488" t="s">
        <v>1301</v>
      </c>
      <c r="V2488" t="s">
        <v>619</v>
      </c>
      <c r="W2488" t="s">
        <v>1303</v>
      </c>
      <c r="X2488" t="s">
        <v>619</v>
      </c>
      <c r="Y2488" t="s">
        <v>1303</v>
      </c>
      <c r="Z2488" t="s">
        <v>7261</v>
      </c>
      <c r="AA2488" t="s">
        <v>9170</v>
      </c>
      <c r="AB2488" t="s">
        <v>9721</v>
      </c>
      <c r="AE2488" t="str">
        <f>IF(ISBLANK(Qtr_Results[[#This Row],[Manual Comments]]),Qtr_Results[[#This Row],[SW Comment - Discrepancy 4]],Qtr_Results[[#This Row],[Manual Comments]])</f>
        <v>Not capping</v>
      </c>
      <c r="AF248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88" t="str">
        <f>_xlfn.XLOOKUP(Qtr_Results[[#This Row],[FY Key]],Annual_Results[FY Key],Annual_Results[Check cap],"not found",0,1)</f>
        <v>Above / met cap</v>
      </c>
    </row>
    <row r="2489" spans="1:33" x14ac:dyDescent="0.25">
      <c r="A2489" t="s">
        <v>2</v>
      </c>
      <c r="B2489" t="s">
        <v>1410</v>
      </c>
      <c r="C2489" t="s">
        <v>4394</v>
      </c>
      <c r="D2489" t="s">
        <v>5</v>
      </c>
      <c r="E2489" s="3">
        <v>83118.77</v>
      </c>
      <c r="F2489" s="3">
        <v>83118.77</v>
      </c>
      <c r="G2489" s="3">
        <v>58920</v>
      </c>
      <c r="H2489" s="3">
        <v>5892</v>
      </c>
      <c r="I2489" s="3">
        <v>0</v>
      </c>
      <c r="J2489" s="3">
        <v>5892</v>
      </c>
      <c r="K2489" s="3">
        <v>0</v>
      </c>
      <c r="L2489" s="3">
        <v>5892</v>
      </c>
      <c r="M2489" s="3">
        <v>5892</v>
      </c>
      <c r="N2489" s="3">
        <v>8311.8900000000012</v>
      </c>
      <c r="O2489" s="3">
        <v>8311.8900000000012</v>
      </c>
      <c r="P2489" s="3">
        <v>0</v>
      </c>
      <c r="Q2489" s="3">
        <v>0</v>
      </c>
      <c r="R2489" s="3">
        <v>-2419.8900000000012</v>
      </c>
      <c r="S2489" s="3">
        <v>0</v>
      </c>
      <c r="T2489" s="3">
        <v>-2419.8900000000012</v>
      </c>
      <c r="U2489" t="s">
        <v>1301</v>
      </c>
      <c r="V2489" t="s">
        <v>619</v>
      </c>
      <c r="W2489" t="s">
        <v>1303</v>
      </c>
      <c r="X2489" t="s">
        <v>619</v>
      </c>
      <c r="Y2489" t="s">
        <v>1303</v>
      </c>
      <c r="Z2489" t="s">
        <v>7262</v>
      </c>
      <c r="AA2489" t="s">
        <v>9170</v>
      </c>
      <c r="AB2489" t="s">
        <v>9721</v>
      </c>
      <c r="AE2489" t="str">
        <f>IF(ISBLANK(Qtr_Results[[#This Row],[Manual Comments]]),Qtr_Results[[#This Row],[SW Comment - Discrepancy 4]],Qtr_Results[[#This Row],[Manual Comments]])</f>
        <v>Not capping</v>
      </c>
      <c r="AF248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89" t="str">
        <f>_xlfn.XLOOKUP(Qtr_Results[[#This Row],[FY Key]],Annual_Results[FY Key],Annual_Results[Check cap],"not found",0,1)</f>
        <v>Above / met cap</v>
      </c>
    </row>
    <row r="2490" spans="1:33" x14ac:dyDescent="0.25">
      <c r="A2490" t="s">
        <v>2</v>
      </c>
      <c r="B2490" t="s">
        <v>1410</v>
      </c>
      <c r="C2490" t="s">
        <v>4394</v>
      </c>
      <c r="D2490" t="s">
        <v>6</v>
      </c>
      <c r="E2490" s="3">
        <v>80600.01999999999</v>
      </c>
      <c r="F2490" s="3">
        <v>80600.01999999999</v>
      </c>
      <c r="G2490" s="3">
        <v>58920</v>
      </c>
      <c r="H2490" s="3">
        <v>5892</v>
      </c>
      <c r="I2490" s="3">
        <v>0</v>
      </c>
      <c r="J2490" s="3">
        <v>5892</v>
      </c>
      <c r="K2490" s="3">
        <v>0</v>
      </c>
      <c r="L2490" s="3">
        <v>5892</v>
      </c>
      <c r="M2490" s="3">
        <v>5892</v>
      </c>
      <c r="N2490" s="3">
        <v>8060.0100000000011</v>
      </c>
      <c r="O2490" s="3">
        <v>8060.0100000000011</v>
      </c>
      <c r="P2490" s="3">
        <v>0</v>
      </c>
      <c r="Q2490" s="3">
        <v>0</v>
      </c>
      <c r="R2490" s="3">
        <v>-2168.0100000000011</v>
      </c>
      <c r="S2490" s="3">
        <v>0</v>
      </c>
      <c r="T2490" s="3">
        <v>-2168.0100000000011</v>
      </c>
      <c r="U2490" t="s">
        <v>1301</v>
      </c>
      <c r="V2490" t="s">
        <v>619</v>
      </c>
      <c r="W2490" t="s">
        <v>1303</v>
      </c>
      <c r="X2490" t="s">
        <v>619</v>
      </c>
      <c r="Y2490" t="s">
        <v>1303</v>
      </c>
      <c r="Z2490" t="s">
        <v>7263</v>
      </c>
      <c r="AA2490" t="s">
        <v>9170</v>
      </c>
      <c r="AB2490" t="s">
        <v>9721</v>
      </c>
      <c r="AE2490" t="str">
        <f>IF(ISBLANK(Qtr_Results[[#This Row],[Manual Comments]]),Qtr_Results[[#This Row],[SW Comment - Discrepancy 4]],Qtr_Results[[#This Row],[Manual Comments]])</f>
        <v>Not capping</v>
      </c>
      <c r="AF249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90" t="str">
        <f>_xlfn.XLOOKUP(Qtr_Results[[#This Row],[FY Key]],Annual_Results[FY Key],Annual_Results[Check cap],"not found",0,1)</f>
        <v>Above / met cap</v>
      </c>
    </row>
    <row r="2491" spans="1:33" x14ac:dyDescent="0.25">
      <c r="A2491" t="s">
        <v>2</v>
      </c>
      <c r="B2491" t="s">
        <v>1410</v>
      </c>
      <c r="C2491" t="s">
        <v>4394</v>
      </c>
      <c r="D2491" t="s">
        <v>7</v>
      </c>
      <c r="E2491" s="3">
        <v>84982.639999999985</v>
      </c>
      <c r="F2491" s="3">
        <v>84982.639999999985</v>
      </c>
      <c r="G2491" s="3">
        <v>58920</v>
      </c>
      <c r="H2491" s="3">
        <v>5892</v>
      </c>
      <c r="I2491" s="3">
        <v>0</v>
      </c>
      <c r="J2491" s="3">
        <v>5892</v>
      </c>
      <c r="K2491" s="3">
        <v>0</v>
      </c>
      <c r="L2491" s="3">
        <v>5892</v>
      </c>
      <c r="M2491" s="3">
        <v>5892</v>
      </c>
      <c r="N2491" s="3">
        <v>2776.1299999999997</v>
      </c>
      <c r="O2491" s="3">
        <v>2776.1299999999997</v>
      </c>
      <c r="P2491" s="3">
        <v>0</v>
      </c>
      <c r="Q2491" s="3">
        <v>0</v>
      </c>
      <c r="R2491" s="3">
        <v>3115.8700000000003</v>
      </c>
      <c r="S2491" s="3">
        <v>0</v>
      </c>
      <c r="T2491" s="3">
        <v>3115.8700000000003</v>
      </c>
      <c r="U2491" t="s">
        <v>1301</v>
      </c>
      <c r="V2491" t="s">
        <v>619</v>
      </c>
      <c r="W2491" t="s">
        <v>626</v>
      </c>
      <c r="X2491" t="s">
        <v>619</v>
      </c>
      <c r="Y2491" t="s">
        <v>626</v>
      </c>
      <c r="Z2491" t="s">
        <v>7264</v>
      </c>
      <c r="AA2491" t="s">
        <v>9170</v>
      </c>
      <c r="AB2491" t="s">
        <v>9721</v>
      </c>
      <c r="AE2491" t="str">
        <f>IF(ISBLANK(Qtr_Results[[#This Row],[Manual Comments]]),Qtr_Results[[#This Row],[SW Comment - Discrepancy 4]],Qtr_Results[[#This Row],[Manual Comments]])</f>
        <v>Under - System calc issue</v>
      </c>
      <c r="AF249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91" t="str">
        <f>_xlfn.XLOOKUP(Qtr_Results[[#This Row],[FY Key]],Annual_Results[FY Key],Annual_Results[Check cap],"not found",0,1)</f>
        <v>Above / met cap</v>
      </c>
    </row>
    <row r="2492" spans="1:33" x14ac:dyDescent="0.25">
      <c r="A2492" t="s">
        <v>2</v>
      </c>
      <c r="B2492" t="s">
        <v>1410</v>
      </c>
      <c r="C2492" t="s">
        <v>4394</v>
      </c>
      <c r="D2492" t="s">
        <v>8</v>
      </c>
      <c r="E2492" s="3">
        <v>106966</v>
      </c>
      <c r="F2492" s="3">
        <v>106966</v>
      </c>
      <c r="G2492" s="3">
        <v>60220</v>
      </c>
      <c r="H2492" s="3">
        <v>6323.0999999999995</v>
      </c>
      <c r="I2492" s="3">
        <v>0</v>
      </c>
      <c r="J2492" s="3">
        <v>6323.0999999999995</v>
      </c>
      <c r="K2492" s="3">
        <v>0</v>
      </c>
      <c r="L2492" s="3">
        <v>6323.0999999999995</v>
      </c>
      <c r="M2492" s="3">
        <v>6323.0999999999995</v>
      </c>
      <c r="N2492" s="3">
        <v>11231.43</v>
      </c>
      <c r="O2492" s="3">
        <v>11231.43</v>
      </c>
      <c r="P2492" s="3">
        <v>0</v>
      </c>
      <c r="Q2492" s="3">
        <v>0</v>
      </c>
      <c r="R2492" s="3">
        <v>-4908.3300000000008</v>
      </c>
      <c r="S2492" s="3">
        <v>0</v>
      </c>
      <c r="T2492" s="3">
        <v>-4908.3300000000008</v>
      </c>
      <c r="U2492" t="s">
        <v>1301</v>
      </c>
      <c r="V2492" t="s">
        <v>619</v>
      </c>
      <c r="W2492" t="s">
        <v>1303</v>
      </c>
      <c r="X2492" t="s">
        <v>619</v>
      </c>
      <c r="Y2492" t="s">
        <v>1303</v>
      </c>
      <c r="Z2492" t="s">
        <v>7265</v>
      </c>
      <c r="AA2492" t="s">
        <v>9168</v>
      </c>
      <c r="AB2492" t="s">
        <v>9722</v>
      </c>
      <c r="AE2492" t="str">
        <f>IF(ISBLANK(Qtr_Results[[#This Row],[Manual Comments]]),Qtr_Results[[#This Row],[SW Comment - Discrepancy 4]],Qtr_Results[[#This Row],[Manual Comments]])</f>
        <v>Not capping</v>
      </c>
      <c r="AF249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92" t="str">
        <f>_xlfn.XLOOKUP(Qtr_Results[[#This Row],[FY Key]],Annual_Results[FY Key],Annual_Results[Check cap],"not found",0,1)</f>
        <v>Below cap</v>
      </c>
    </row>
    <row r="2493" spans="1:33" x14ac:dyDescent="0.25">
      <c r="A2493" t="s">
        <v>2</v>
      </c>
      <c r="B2493" t="s">
        <v>1410</v>
      </c>
      <c r="C2493" t="s">
        <v>4394</v>
      </c>
      <c r="D2493" t="s">
        <v>9</v>
      </c>
      <c r="E2493" s="3">
        <v>83430.92</v>
      </c>
      <c r="F2493" s="3">
        <v>83430.92</v>
      </c>
      <c r="G2493" s="3">
        <v>60220</v>
      </c>
      <c r="H2493" s="3">
        <v>6323.0999999999995</v>
      </c>
      <c r="I2493" s="3">
        <v>0</v>
      </c>
      <c r="J2493" s="3">
        <v>6323.0999999999995</v>
      </c>
      <c r="K2493" s="3">
        <v>0</v>
      </c>
      <c r="L2493" s="3">
        <v>6323.0999999999995</v>
      </c>
      <c r="M2493" s="3">
        <v>6323.0999999999995</v>
      </c>
      <c r="N2493" s="3">
        <v>8760.25</v>
      </c>
      <c r="O2493" s="3">
        <v>8760.25</v>
      </c>
      <c r="P2493" s="3">
        <v>0</v>
      </c>
      <c r="Q2493" s="3">
        <v>0</v>
      </c>
      <c r="R2493" s="3">
        <v>-2437.1500000000005</v>
      </c>
      <c r="S2493" s="3">
        <v>0</v>
      </c>
      <c r="T2493" s="3">
        <v>-2437.1500000000005</v>
      </c>
      <c r="U2493" t="s">
        <v>1301</v>
      </c>
      <c r="V2493" t="s">
        <v>619</v>
      </c>
      <c r="W2493" t="s">
        <v>1303</v>
      </c>
      <c r="X2493" t="s">
        <v>619</v>
      </c>
      <c r="Y2493" t="s">
        <v>1303</v>
      </c>
      <c r="Z2493" t="s">
        <v>7266</v>
      </c>
      <c r="AA2493" t="s">
        <v>9168</v>
      </c>
      <c r="AB2493" t="s">
        <v>9722</v>
      </c>
      <c r="AE2493" t="str">
        <f>IF(ISBLANK(Qtr_Results[[#This Row],[Manual Comments]]),Qtr_Results[[#This Row],[SW Comment - Discrepancy 4]],Qtr_Results[[#This Row],[Manual Comments]])</f>
        <v>Not capping</v>
      </c>
      <c r="AF249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93" t="str">
        <f>_xlfn.XLOOKUP(Qtr_Results[[#This Row],[FY Key]],Annual_Results[FY Key],Annual_Results[Check cap],"not found",0,1)</f>
        <v>Below cap</v>
      </c>
    </row>
    <row r="2494" spans="1:33" x14ac:dyDescent="0.25">
      <c r="A2494" t="s">
        <v>2</v>
      </c>
      <c r="B2494" t="s">
        <v>1410</v>
      </c>
      <c r="C2494" t="s">
        <v>4394</v>
      </c>
      <c r="D2494" t="s">
        <v>10</v>
      </c>
      <c r="E2494" s="3">
        <v>48448.02</v>
      </c>
      <c r="F2494" s="3">
        <v>48448.02</v>
      </c>
      <c r="G2494" s="3">
        <v>60220</v>
      </c>
      <c r="H2494" s="3">
        <v>5087.0420999999997</v>
      </c>
      <c r="I2494" s="3">
        <v>0</v>
      </c>
      <c r="J2494" s="3">
        <v>5087.0420999999997</v>
      </c>
      <c r="K2494" s="3">
        <v>0</v>
      </c>
      <c r="L2494" s="3">
        <v>5087.0420999999997</v>
      </c>
      <c r="M2494" s="3">
        <v>5087.0420999999997</v>
      </c>
      <c r="N2494" s="3">
        <v>5087.04</v>
      </c>
      <c r="O2494" s="3">
        <v>5087.04</v>
      </c>
      <c r="P2494" s="3">
        <v>0</v>
      </c>
      <c r="Q2494" s="3">
        <v>0</v>
      </c>
      <c r="R2494" s="3">
        <v>2.0999999997002305E-3</v>
      </c>
      <c r="S2494" s="3">
        <v>0</v>
      </c>
      <c r="T2494" s="3">
        <v>2.0999999997002305E-3</v>
      </c>
      <c r="U2494" t="s">
        <v>1304</v>
      </c>
      <c r="V2494" t="s">
        <v>619</v>
      </c>
      <c r="W2494" t="s">
        <v>619</v>
      </c>
      <c r="X2494" t="s">
        <v>619</v>
      </c>
      <c r="Y2494" t="s">
        <v>619</v>
      </c>
      <c r="Z2494" t="s">
        <v>7267</v>
      </c>
      <c r="AA2494" t="s">
        <v>9168</v>
      </c>
      <c r="AB2494" t="s">
        <v>9722</v>
      </c>
      <c r="AE2494" t="str">
        <f>IF(ISBLANK(Qtr_Results[[#This Row],[Manual Comments]]),Qtr_Results[[#This Row],[SW Comment - Discrepancy 4]],Qtr_Results[[#This Row],[Manual Comments]])</f>
        <v>No discrepancy</v>
      </c>
      <c r="AF249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94" t="str">
        <f>_xlfn.XLOOKUP(Qtr_Results[[#This Row],[FY Key]],Annual_Results[FY Key],Annual_Results[Check cap],"not found",0,1)</f>
        <v>Below cap</v>
      </c>
    </row>
    <row r="2495" spans="1:33" x14ac:dyDescent="0.25">
      <c r="A2495" t="s">
        <v>2</v>
      </c>
      <c r="B2495" t="s">
        <v>1410</v>
      </c>
      <c r="C2495" t="s">
        <v>4394</v>
      </c>
      <c r="D2495" t="s">
        <v>11</v>
      </c>
      <c r="E2495" s="3">
        <v>33717.75</v>
      </c>
      <c r="F2495" s="3">
        <v>33717.75</v>
      </c>
      <c r="G2495" s="3">
        <v>60220</v>
      </c>
      <c r="H2495" s="3">
        <v>3540.36375</v>
      </c>
      <c r="I2495" s="3">
        <v>0</v>
      </c>
      <c r="J2495" s="3">
        <v>3540.36375</v>
      </c>
      <c r="K2495" s="3">
        <v>0</v>
      </c>
      <c r="L2495" s="3">
        <v>3540.36375</v>
      </c>
      <c r="M2495" s="3">
        <v>3540.36375</v>
      </c>
      <c r="N2495" s="3">
        <v>3540.37</v>
      </c>
      <c r="O2495" s="3">
        <v>3540.37</v>
      </c>
      <c r="P2495" s="3">
        <v>0</v>
      </c>
      <c r="Q2495" s="3">
        <v>0</v>
      </c>
      <c r="R2495" s="3">
        <v>-6.2499999999090505E-3</v>
      </c>
      <c r="S2495" s="3">
        <v>0</v>
      </c>
      <c r="T2495" s="3">
        <v>-6.2499999999090505E-3</v>
      </c>
      <c r="U2495" t="s">
        <v>1304</v>
      </c>
      <c r="V2495" t="s">
        <v>619</v>
      </c>
      <c r="W2495" t="s">
        <v>619</v>
      </c>
      <c r="X2495" t="s">
        <v>619</v>
      </c>
      <c r="Y2495" t="s">
        <v>619</v>
      </c>
      <c r="Z2495" t="s">
        <v>7268</v>
      </c>
      <c r="AA2495" t="s">
        <v>9168</v>
      </c>
      <c r="AB2495" t="s">
        <v>9722</v>
      </c>
      <c r="AE2495" t="str">
        <f>IF(ISBLANK(Qtr_Results[[#This Row],[Manual Comments]]),Qtr_Results[[#This Row],[SW Comment - Discrepancy 4]],Qtr_Results[[#This Row],[Manual Comments]])</f>
        <v>No discrepancy</v>
      </c>
      <c r="AF2495" s="13">
        <f>_xlfn.XLOOKUP(Qtr_Results[[#This Row],[Qtr Key]],Qtr_Results10[Key],Qtr_Results10[Discrepancy 4 - SW Expected / SCH Received],"not found",0,1)-Qtr_Results[[#This Row],[Discrepancy 4 - SW Expected / SCH Received]]</f>
        <v>-37.576850000000832</v>
      </c>
      <c r="AG2495" t="str">
        <f>_xlfn.XLOOKUP(Qtr_Results[[#This Row],[FY Key]],Annual_Results[FY Key],Annual_Results[Check cap],"not found",0,1)</f>
        <v>Below cap</v>
      </c>
    </row>
    <row r="2496" spans="1:33" x14ac:dyDescent="0.25">
      <c r="A2496" t="s">
        <v>2</v>
      </c>
      <c r="B2496" t="s">
        <v>1410</v>
      </c>
      <c r="C2496" t="s">
        <v>4394</v>
      </c>
      <c r="D2496" t="s">
        <v>12</v>
      </c>
      <c r="E2496" s="3">
        <v>61322.83</v>
      </c>
      <c r="F2496" s="3">
        <v>61322.83</v>
      </c>
      <c r="G2496" s="3">
        <v>62270</v>
      </c>
      <c r="H2496" s="3">
        <v>6745.5113000000001</v>
      </c>
      <c r="I2496" s="3">
        <v>0</v>
      </c>
      <c r="J2496" s="3">
        <v>6745.5113000000001</v>
      </c>
      <c r="K2496" s="3">
        <v>0</v>
      </c>
      <c r="L2496" s="3">
        <v>6745.5113000000001</v>
      </c>
      <c r="M2496" s="3">
        <v>6745.5113000000001</v>
      </c>
      <c r="N2496" s="3">
        <v>6745.5099999999993</v>
      </c>
      <c r="O2496" s="3">
        <v>6745.5099999999993</v>
      </c>
      <c r="P2496" s="3">
        <v>0</v>
      </c>
      <c r="Q2496" s="3">
        <v>0</v>
      </c>
      <c r="R2496" s="3">
        <v>1.3000000008105417E-3</v>
      </c>
      <c r="S2496" s="3">
        <v>0</v>
      </c>
      <c r="T2496" s="3">
        <v>1.3000000008105417E-3</v>
      </c>
      <c r="U2496" t="s">
        <v>1304</v>
      </c>
      <c r="V2496" t="s">
        <v>619</v>
      </c>
      <c r="W2496" t="s">
        <v>619</v>
      </c>
      <c r="X2496" t="s">
        <v>619</v>
      </c>
      <c r="Y2496" t="s">
        <v>619</v>
      </c>
      <c r="Z2496" t="s">
        <v>7269</v>
      </c>
      <c r="AA2496" t="s">
        <v>9166</v>
      </c>
      <c r="AB2496" t="s">
        <v>9723</v>
      </c>
      <c r="AE2496" t="str">
        <f>IF(ISBLANK(Qtr_Results[[#This Row],[Manual Comments]]),Qtr_Results[[#This Row],[SW Comment - Discrepancy 4]],Qtr_Results[[#This Row],[Manual Comments]])</f>
        <v>No discrepancy</v>
      </c>
      <c r="AF2496" s="13">
        <f>_xlfn.XLOOKUP(Qtr_Results[[#This Row],[Qtr Key]],Qtr_Results10[Key],Qtr_Results10[Discrepancy 4 - SW Expected / SCH Received],"not found",0,1)-Qtr_Results[[#This Row],[Discrepancy 4 - SW Expected / SCH Received]]</f>
        <v>-3.3000000003085006E-3</v>
      </c>
      <c r="AG2496" t="str">
        <f>_xlfn.XLOOKUP(Qtr_Results[[#This Row],[FY Key]],Annual_Results[FY Key],Annual_Results[Check cap],"not found",0,1)</f>
        <v>Below cap</v>
      </c>
    </row>
    <row r="2497" spans="1:33" x14ac:dyDescent="0.25">
      <c r="A2497" t="s">
        <v>2</v>
      </c>
      <c r="B2497" t="s">
        <v>1410</v>
      </c>
      <c r="C2497" t="s">
        <v>4394</v>
      </c>
      <c r="D2497" t="s">
        <v>13</v>
      </c>
      <c r="E2497" s="3">
        <v>70481.429999999993</v>
      </c>
      <c r="F2497" s="3">
        <v>70481.429999999993</v>
      </c>
      <c r="G2497" s="3">
        <v>62270</v>
      </c>
      <c r="H2497" s="3">
        <v>6849.7</v>
      </c>
      <c r="I2497" s="3">
        <v>0</v>
      </c>
      <c r="J2497" s="3">
        <v>6849.7</v>
      </c>
      <c r="K2497" s="3">
        <v>0</v>
      </c>
      <c r="L2497" s="3">
        <v>6849.7</v>
      </c>
      <c r="M2497" s="3">
        <v>6849.7</v>
      </c>
      <c r="N2497" s="3">
        <v>7752.97</v>
      </c>
      <c r="O2497" s="3">
        <v>7752.97</v>
      </c>
      <c r="P2497" s="3">
        <v>0</v>
      </c>
      <c r="Q2497" s="3">
        <v>0</v>
      </c>
      <c r="R2497" s="3">
        <v>-903.27000000000044</v>
      </c>
      <c r="S2497" s="3">
        <v>0</v>
      </c>
      <c r="T2497" s="3">
        <v>-903.27000000000044</v>
      </c>
      <c r="U2497" t="s">
        <v>1301</v>
      </c>
      <c r="V2497" t="s">
        <v>619</v>
      </c>
      <c r="W2497" t="s">
        <v>1303</v>
      </c>
      <c r="X2497" t="s">
        <v>619</v>
      </c>
      <c r="Y2497" t="s">
        <v>1303</v>
      </c>
      <c r="Z2497" t="s">
        <v>7270</v>
      </c>
      <c r="AA2497" t="s">
        <v>9166</v>
      </c>
      <c r="AB2497" t="s">
        <v>9723</v>
      </c>
      <c r="AE2497" t="str">
        <f>IF(ISBLANK(Qtr_Results[[#This Row],[Manual Comments]]),Qtr_Results[[#This Row],[SW Comment - Discrepancy 4]],Qtr_Results[[#This Row],[Manual Comments]])</f>
        <v>Not capping</v>
      </c>
      <c r="AF249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97" t="str">
        <f>_xlfn.XLOOKUP(Qtr_Results[[#This Row],[FY Key]],Annual_Results[FY Key],Annual_Results[Check cap],"not found",0,1)</f>
        <v>Below cap</v>
      </c>
    </row>
    <row r="2498" spans="1:33" x14ac:dyDescent="0.25">
      <c r="A2498" t="s">
        <v>2</v>
      </c>
      <c r="B2498" t="s">
        <v>1410</v>
      </c>
      <c r="C2498" t="s">
        <v>4394</v>
      </c>
      <c r="D2498" t="s">
        <v>14</v>
      </c>
      <c r="E2498" s="3">
        <v>61157.120000000003</v>
      </c>
      <c r="F2498" s="3">
        <v>61157.120000000003</v>
      </c>
      <c r="G2498" s="3">
        <v>62270</v>
      </c>
      <c r="H2498" s="3">
        <v>6727.2832000000008</v>
      </c>
      <c r="I2498" s="3">
        <v>0</v>
      </c>
      <c r="J2498" s="3">
        <v>6727.2832000000008</v>
      </c>
      <c r="K2498" s="3">
        <v>0</v>
      </c>
      <c r="L2498" s="3">
        <v>6727.2832000000008</v>
      </c>
      <c r="M2498" s="3">
        <v>6727.2832000000008</v>
      </c>
      <c r="N2498" s="3">
        <v>6727.28</v>
      </c>
      <c r="O2498" s="3">
        <v>6727.28</v>
      </c>
      <c r="P2498" s="3">
        <v>0</v>
      </c>
      <c r="Q2498" s="3">
        <v>0</v>
      </c>
      <c r="R2498" s="3">
        <v>3.2000000010157237E-3</v>
      </c>
      <c r="S2498" s="3">
        <v>0</v>
      </c>
      <c r="T2498" s="3">
        <v>3.2000000010157237E-3</v>
      </c>
      <c r="U2498" t="s">
        <v>1304</v>
      </c>
      <c r="V2498" t="s">
        <v>619</v>
      </c>
      <c r="W2498" t="s">
        <v>619</v>
      </c>
      <c r="X2498" t="s">
        <v>619</v>
      </c>
      <c r="Y2498" t="s">
        <v>619</v>
      </c>
      <c r="Z2498" t="s">
        <v>7271</v>
      </c>
      <c r="AA2498" t="s">
        <v>9166</v>
      </c>
      <c r="AB2498" t="s">
        <v>9723</v>
      </c>
      <c r="AE2498" t="str">
        <f>IF(ISBLANK(Qtr_Results[[#This Row],[Manual Comments]]),Qtr_Results[[#This Row],[SW Comment - Discrepancy 4]],Qtr_Results[[#This Row],[Manual Comments]])</f>
        <v>No discrepancy</v>
      </c>
      <c r="AF249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98" t="str">
        <f>_xlfn.XLOOKUP(Qtr_Results[[#This Row],[FY Key]],Annual_Results[FY Key],Annual_Results[Check cap],"not found",0,1)</f>
        <v>Below cap</v>
      </c>
    </row>
    <row r="2499" spans="1:33" x14ac:dyDescent="0.25">
      <c r="A2499" t="s">
        <v>2</v>
      </c>
      <c r="B2499" t="s">
        <v>1411</v>
      </c>
      <c r="C2499" t="s">
        <v>3775</v>
      </c>
      <c r="D2499" t="s">
        <v>3</v>
      </c>
      <c r="E2499" s="3">
        <v>26294.75</v>
      </c>
      <c r="F2499" s="3">
        <v>26294.75</v>
      </c>
      <c r="G2499" s="3">
        <v>58920</v>
      </c>
      <c r="H2499" s="3">
        <v>2629.4750000000004</v>
      </c>
      <c r="I2499" s="3">
        <v>0</v>
      </c>
      <c r="J2499" s="3">
        <v>2629.4750000000004</v>
      </c>
      <c r="K2499" s="3">
        <v>0</v>
      </c>
      <c r="L2499" s="3">
        <v>2629.4750000000004</v>
      </c>
      <c r="M2499" s="3">
        <v>2629.4750000000004</v>
      </c>
      <c r="N2499" s="3">
        <v>2629.48</v>
      </c>
      <c r="O2499" s="3">
        <v>2629.48</v>
      </c>
      <c r="P2499" s="3">
        <v>0</v>
      </c>
      <c r="Q2499" s="3">
        <v>0</v>
      </c>
      <c r="R2499" s="3">
        <v>-4.999999999654392E-3</v>
      </c>
      <c r="S2499" s="3">
        <v>0</v>
      </c>
      <c r="T2499" s="3">
        <v>-4.999999999654392E-3</v>
      </c>
      <c r="U2499" t="s">
        <v>1304</v>
      </c>
      <c r="V2499" t="s">
        <v>619</v>
      </c>
      <c r="W2499" t="s">
        <v>619</v>
      </c>
      <c r="X2499" t="s">
        <v>619</v>
      </c>
      <c r="Y2499" t="s">
        <v>619</v>
      </c>
      <c r="Z2499" t="s">
        <v>7273</v>
      </c>
      <c r="AA2499" t="s">
        <v>9170</v>
      </c>
      <c r="AB2499" t="s">
        <v>10341</v>
      </c>
      <c r="AE2499" t="str">
        <f>IF(ISBLANK(Qtr_Results[[#This Row],[Manual Comments]]),Qtr_Results[[#This Row],[SW Comment - Discrepancy 4]],Qtr_Results[[#This Row],[Manual Comments]])</f>
        <v>No discrepancy</v>
      </c>
      <c r="AF249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99" t="str">
        <f>_xlfn.XLOOKUP(Qtr_Results[[#This Row],[FY Key]],Annual_Results[FY Key],Annual_Results[Check cap],"not found",0,1)</f>
        <v>not found</v>
      </c>
    </row>
    <row r="2500" spans="1:33" x14ac:dyDescent="0.25">
      <c r="A2500" t="s">
        <v>2</v>
      </c>
      <c r="B2500" t="s">
        <v>1412</v>
      </c>
      <c r="C2500" t="s">
        <v>4250</v>
      </c>
      <c r="D2500" t="s">
        <v>3</v>
      </c>
      <c r="E2500" s="3">
        <v>38788.75</v>
      </c>
      <c r="F2500" s="3">
        <v>38788.75</v>
      </c>
      <c r="G2500" s="3">
        <v>58920</v>
      </c>
      <c r="H2500" s="3">
        <v>3878.875</v>
      </c>
      <c r="I2500" s="3">
        <v>0</v>
      </c>
      <c r="J2500" s="3">
        <v>3878.875</v>
      </c>
      <c r="K2500" s="3">
        <v>0</v>
      </c>
      <c r="L2500" s="3">
        <v>3878.875</v>
      </c>
      <c r="M2500" s="3">
        <v>3878.875</v>
      </c>
      <c r="N2500" s="3">
        <v>3878.88</v>
      </c>
      <c r="O2500" s="3">
        <v>3878.88</v>
      </c>
      <c r="P2500" s="3">
        <v>0</v>
      </c>
      <c r="Q2500" s="3">
        <v>0</v>
      </c>
      <c r="R2500" s="3">
        <v>-5.0000000001091394E-3</v>
      </c>
      <c r="S2500" s="3">
        <v>0</v>
      </c>
      <c r="T2500" s="3">
        <v>-5.0000000001091394E-3</v>
      </c>
      <c r="U2500" t="s">
        <v>1304</v>
      </c>
      <c r="V2500" t="s">
        <v>619</v>
      </c>
      <c r="W2500" t="s">
        <v>619</v>
      </c>
      <c r="X2500" t="s">
        <v>619</v>
      </c>
      <c r="Y2500" t="s">
        <v>619</v>
      </c>
      <c r="Z2500" t="s">
        <v>7274</v>
      </c>
      <c r="AA2500" t="s">
        <v>9170</v>
      </c>
      <c r="AB2500" t="s">
        <v>9724</v>
      </c>
      <c r="AE2500" t="str">
        <f>IF(ISBLANK(Qtr_Results[[#This Row],[Manual Comments]]),Qtr_Results[[#This Row],[SW Comment - Discrepancy 4]],Qtr_Results[[#This Row],[Manual Comments]])</f>
        <v>No discrepancy</v>
      </c>
      <c r="AF250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00" t="str">
        <f>_xlfn.XLOOKUP(Qtr_Results[[#This Row],[FY Key]],Annual_Results[FY Key],Annual_Results[Check cap],"not found",0,1)</f>
        <v>Below cap</v>
      </c>
    </row>
    <row r="2501" spans="1:33" x14ac:dyDescent="0.25">
      <c r="A2501" t="s">
        <v>2</v>
      </c>
      <c r="B2501" t="s">
        <v>1412</v>
      </c>
      <c r="C2501" t="s">
        <v>4250</v>
      </c>
      <c r="D2501" t="s">
        <v>5</v>
      </c>
      <c r="E2501" s="3">
        <v>34611.5</v>
      </c>
      <c r="F2501" s="3">
        <v>34611.5</v>
      </c>
      <c r="G2501" s="3">
        <v>58920</v>
      </c>
      <c r="H2501" s="3">
        <v>3461.15</v>
      </c>
      <c r="I2501" s="3">
        <v>0</v>
      </c>
      <c r="J2501" s="3">
        <v>3461.15</v>
      </c>
      <c r="K2501" s="3">
        <v>0</v>
      </c>
      <c r="L2501" s="3">
        <v>3461.15</v>
      </c>
      <c r="M2501" s="3">
        <v>3461.15</v>
      </c>
      <c r="N2501" s="3">
        <v>3461.1699999999996</v>
      </c>
      <c r="O2501" s="3">
        <v>3461.1699999999996</v>
      </c>
      <c r="P2501" s="3">
        <v>0</v>
      </c>
      <c r="Q2501" s="3">
        <v>0</v>
      </c>
      <c r="R2501" s="3">
        <v>-1.9999999999527063E-2</v>
      </c>
      <c r="S2501" s="3">
        <v>0</v>
      </c>
      <c r="T2501" s="3">
        <v>-1.9999999999527063E-2</v>
      </c>
      <c r="U2501" t="s">
        <v>1304</v>
      </c>
      <c r="V2501" t="s">
        <v>619</v>
      </c>
      <c r="W2501" t="s">
        <v>619</v>
      </c>
      <c r="X2501" t="s">
        <v>619</v>
      </c>
      <c r="Y2501" t="s">
        <v>619</v>
      </c>
      <c r="Z2501" t="s">
        <v>7275</v>
      </c>
      <c r="AA2501" t="s">
        <v>9170</v>
      </c>
      <c r="AB2501" t="s">
        <v>9724</v>
      </c>
      <c r="AE2501" t="str">
        <f>IF(ISBLANK(Qtr_Results[[#This Row],[Manual Comments]]),Qtr_Results[[#This Row],[SW Comment - Discrepancy 4]],Qtr_Results[[#This Row],[Manual Comments]])</f>
        <v>No discrepancy</v>
      </c>
      <c r="AF250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01" t="str">
        <f>_xlfn.XLOOKUP(Qtr_Results[[#This Row],[FY Key]],Annual_Results[FY Key],Annual_Results[Check cap],"not found",0,1)</f>
        <v>Below cap</v>
      </c>
    </row>
    <row r="2502" spans="1:33" x14ac:dyDescent="0.25">
      <c r="A2502" t="s">
        <v>2</v>
      </c>
      <c r="B2502" t="s">
        <v>1412</v>
      </c>
      <c r="C2502" t="s">
        <v>4250</v>
      </c>
      <c r="D2502" t="s">
        <v>6</v>
      </c>
      <c r="E2502" s="3">
        <v>34014.75</v>
      </c>
      <c r="F2502" s="3">
        <v>34014.75</v>
      </c>
      <c r="G2502" s="3">
        <v>58920</v>
      </c>
      <c r="H2502" s="3">
        <v>3401.4750000000004</v>
      </c>
      <c r="I2502" s="3">
        <v>0</v>
      </c>
      <c r="J2502" s="3">
        <v>3401.4750000000004</v>
      </c>
      <c r="K2502" s="3">
        <v>0</v>
      </c>
      <c r="L2502" s="3">
        <v>3401.4750000000004</v>
      </c>
      <c r="M2502" s="3">
        <v>3401.4750000000004</v>
      </c>
      <c r="N2502" s="3">
        <v>3401.49</v>
      </c>
      <c r="O2502" s="3">
        <v>3401.49</v>
      </c>
      <c r="P2502" s="3">
        <v>0</v>
      </c>
      <c r="Q2502" s="3">
        <v>0</v>
      </c>
      <c r="R2502" s="3">
        <v>-1.4999999999417923E-2</v>
      </c>
      <c r="S2502" s="3">
        <v>0</v>
      </c>
      <c r="T2502" s="3">
        <v>-1.4999999999417923E-2</v>
      </c>
      <c r="U2502" t="s">
        <v>1304</v>
      </c>
      <c r="V2502" t="s">
        <v>619</v>
      </c>
      <c r="W2502" t="s">
        <v>619</v>
      </c>
      <c r="X2502" t="s">
        <v>619</v>
      </c>
      <c r="Y2502" t="s">
        <v>619</v>
      </c>
      <c r="Z2502" t="s">
        <v>7276</v>
      </c>
      <c r="AA2502" t="s">
        <v>9170</v>
      </c>
      <c r="AB2502" t="s">
        <v>9724</v>
      </c>
      <c r="AE2502" t="str">
        <f>IF(ISBLANK(Qtr_Results[[#This Row],[Manual Comments]]),Qtr_Results[[#This Row],[SW Comment - Discrepancy 4]],Qtr_Results[[#This Row],[Manual Comments]])</f>
        <v>No discrepancy</v>
      </c>
      <c r="AF250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02" t="str">
        <f>_xlfn.XLOOKUP(Qtr_Results[[#This Row],[FY Key]],Annual_Results[FY Key],Annual_Results[Check cap],"not found",0,1)</f>
        <v>Below cap</v>
      </c>
    </row>
    <row r="2503" spans="1:33" x14ac:dyDescent="0.25">
      <c r="A2503" t="s">
        <v>2</v>
      </c>
      <c r="B2503" t="s">
        <v>1412</v>
      </c>
      <c r="C2503" t="s">
        <v>4250</v>
      </c>
      <c r="D2503" t="s">
        <v>7</v>
      </c>
      <c r="E2503" s="3">
        <v>27872</v>
      </c>
      <c r="F2503" s="3">
        <v>30372</v>
      </c>
      <c r="G2503" s="3">
        <v>58920</v>
      </c>
      <c r="H2503" s="3">
        <v>2787.2000000000003</v>
      </c>
      <c r="I2503" s="3">
        <v>0</v>
      </c>
      <c r="J2503" s="3">
        <v>3037.2000000000003</v>
      </c>
      <c r="K2503" s="3">
        <v>0</v>
      </c>
      <c r="L2503" s="3">
        <v>2787.2000000000003</v>
      </c>
      <c r="M2503" s="3">
        <v>3037.2000000000003</v>
      </c>
      <c r="N2503" s="3">
        <v>3037.2</v>
      </c>
      <c r="O2503" s="3">
        <v>3037.2</v>
      </c>
      <c r="P2503" s="3">
        <v>0</v>
      </c>
      <c r="Q2503" s="3">
        <v>-250</v>
      </c>
      <c r="R2503" s="3">
        <v>4.5474735088646412E-13</v>
      </c>
      <c r="S2503" s="3">
        <v>0</v>
      </c>
      <c r="T2503" s="3">
        <v>-249.99999999999955</v>
      </c>
      <c r="U2503" t="s">
        <v>1301</v>
      </c>
      <c r="V2503" t="s">
        <v>628</v>
      </c>
      <c r="W2503" t="s">
        <v>619</v>
      </c>
      <c r="X2503" t="s">
        <v>619</v>
      </c>
      <c r="Y2503" t="s">
        <v>628</v>
      </c>
      <c r="Z2503" t="s">
        <v>7277</v>
      </c>
      <c r="AA2503" t="s">
        <v>9170</v>
      </c>
      <c r="AB2503" t="s">
        <v>9724</v>
      </c>
      <c r="AE2503" t="str">
        <f>IF(ISBLANK(Qtr_Results[[#This Row],[Manual Comments]]),Qtr_Results[[#This Row],[SW Comment - Discrepancy 4]],Qtr_Results[[#This Row],[Manual Comments]])</f>
        <v>Over - mapping config difference</v>
      </c>
      <c r="AF2503" s="13">
        <f>_xlfn.XLOOKUP(Qtr_Results[[#This Row],[Qtr Key]],Qtr_Results10[Key],Qtr_Results10[Discrepancy 4 - SW Expected / SCH Received],"not found",0,1)-Qtr_Results[[#This Row],[Discrepancy 4 - SW Expected / SCH Received]]</f>
        <v>250</v>
      </c>
      <c r="AG2503" t="str">
        <f>_xlfn.XLOOKUP(Qtr_Results[[#This Row],[FY Key]],Annual_Results[FY Key],Annual_Results[Check cap],"not found",0,1)</f>
        <v>Below cap</v>
      </c>
    </row>
    <row r="2504" spans="1:33" x14ac:dyDescent="0.25">
      <c r="A2504" t="s">
        <v>2</v>
      </c>
      <c r="B2504" t="s">
        <v>1412</v>
      </c>
      <c r="C2504" t="s">
        <v>4250</v>
      </c>
      <c r="D2504" t="s">
        <v>8</v>
      </c>
      <c r="E2504" s="3">
        <v>26875.8</v>
      </c>
      <c r="F2504" s="3">
        <v>29862.000000000004</v>
      </c>
      <c r="G2504" s="3">
        <v>60220</v>
      </c>
      <c r="H2504" s="3">
        <v>2821.9589999999998</v>
      </c>
      <c r="I2504" s="3">
        <v>0</v>
      </c>
      <c r="J2504" s="3">
        <v>3135.51</v>
      </c>
      <c r="K2504" s="3">
        <v>0</v>
      </c>
      <c r="L2504" s="3">
        <v>2821.9589999999998</v>
      </c>
      <c r="M2504" s="3">
        <v>3135.51</v>
      </c>
      <c r="N2504" s="3">
        <v>3135.52</v>
      </c>
      <c r="O2504" s="3">
        <v>3135.52</v>
      </c>
      <c r="P2504" s="3">
        <v>0</v>
      </c>
      <c r="Q2504" s="3">
        <v>-313.55100000000039</v>
      </c>
      <c r="R2504" s="3">
        <v>-9.9999999997635314E-3</v>
      </c>
      <c r="S2504" s="3">
        <v>0</v>
      </c>
      <c r="T2504" s="3">
        <v>-313.56100000000015</v>
      </c>
      <c r="U2504" t="s">
        <v>1301</v>
      </c>
      <c r="V2504" t="s">
        <v>628</v>
      </c>
      <c r="W2504" t="s">
        <v>619</v>
      </c>
      <c r="X2504" t="s">
        <v>619</v>
      </c>
      <c r="Y2504" t="s">
        <v>628</v>
      </c>
      <c r="Z2504" t="s">
        <v>7278</v>
      </c>
      <c r="AA2504" t="s">
        <v>9168</v>
      </c>
      <c r="AB2504" t="s">
        <v>9725</v>
      </c>
      <c r="AE2504" t="str">
        <f>IF(ISBLANK(Qtr_Results[[#This Row],[Manual Comments]]),Qtr_Results[[#This Row],[SW Comment - Discrepancy 4]],Qtr_Results[[#This Row],[Manual Comments]])</f>
        <v>Over - mapping config difference</v>
      </c>
      <c r="AF2504" s="13">
        <f>_xlfn.XLOOKUP(Qtr_Results[[#This Row],[Qtr Key]],Qtr_Results10[Key],Qtr_Results10[Discrepancy 4 - SW Expected / SCH Received],"not found",0,1)-Qtr_Results[[#This Row],[Discrepancy 4 - SW Expected / SCH Received]]</f>
        <v>313.55100000000039</v>
      </c>
      <c r="AG2504" t="str">
        <f>_xlfn.XLOOKUP(Qtr_Results[[#This Row],[FY Key]],Annual_Results[FY Key],Annual_Results[Check cap],"not found",0,1)</f>
        <v>Below cap</v>
      </c>
    </row>
    <row r="2505" spans="1:33" x14ac:dyDescent="0.25">
      <c r="A2505" t="s">
        <v>2</v>
      </c>
      <c r="B2505" t="s">
        <v>1412</v>
      </c>
      <c r="C2505" t="s">
        <v>4250</v>
      </c>
      <c r="D2505" t="s">
        <v>9</v>
      </c>
      <c r="E2505" s="3">
        <v>25880.399999999998</v>
      </c>
      <c r="F2505" s="3">
        <v>29364.300000000003</v>
      </c>
      <c r="G2505" s="3">
        <v>60220</v>
      </c>
      <c r="H2505" s="3">
        <v>2717.4419999999996</v>
      </c>
      <c r="I2505" s="3">
        <v>0</v>
      </c>
      <c r="J2505" s="3">
        <v>3083.2515000000003</v>
      </c>
      <c r="K2505" s="3">
        <v>0</v>
      </c>
      <c r="L2505" s="3">
        <v>2717.4419999999996</v>
      </c>
      <c r="M2505" s="3">
        <v>3083.2515000000003</v>
      </c>
      <c r="N2505" s="3">
        <v>3083.2599999999998</v>
      </c>
      <c r="O2505" s="3">
        <v>3083.2599999999998</v>
      </c>
      <c r="P2505" s="3">
        <v>0</v>
      </c>
      <c r="Q2505" s="3">
        <v>-365.80950000000075</v>
      </c>
      <c r="R2505" s="3">
        <v>-8.4999999994579412E-3</v>
      </c>
      <c r="S2505" s="3">
        <v>0</v>
      </c>
      <c r="T2505" s="3">
        <v>-365.81800000000021</v>
      </c>
      <c r="U2505" t="s">
        <v>1301</v>
      </c>
      <c r="V2505" t="s">
        <v>628</v>
      </c>
      <c r="W2505" t="s">
        <v>619</v>
      </c>
      <c r="X2505" t="s">
        <v>619</v>
      </c>
      <c r="Y2505" t="s">
        <v>628</v>
      </c>
      <c r="Z2505" t="s">
        <v>7279</v>
      </c>
      <c r="AA2505" t="s">
        <v>9168</v>
      </c>
      <c r="AB2505" t="s">
        <v>9725</v>
      </c>
      <c r="AE2505" t="str">
        <f>IF(ISBLANK(Qtr_Results[[#This Row],[Manual Comments]]),Qtr_Results[[#This Row],[SW Comment - Discrepancy 4]],Qtr_Results[[#This Row],[Manual Comments]])</f>
        <v>Over - mapping config difference</v>
      </c>
      <c r="AF2505" s="13">
        <f>_xlfn.XLOOKUP(Qtr_Results[[#This Row],[Qtr Key]],Qtr_Results10[Key],Qtr_Results10[Discrepancy 4 - SW Expected / SCH Received],"not found",0,1)-Qtr_Results[[#This Row],[Discrepancy 4 - SW Expected / SCH Received]]</f>
        <v>365.80950000000075</v>
      </c>
      <c r="AG2505" t="str">
        <f>_xlfn.XLOOKUP(Qtr_Results[[#This Row],[FY Key]],Annual_Results[FY Key],Annual_Results[Check cap],"not found",0,1)</f>
        <v>Below cap</v>
      </c>
    </row>
    <row r="2506" spans="1:33" x14ac:dyDescent="0.25">
      <c r="A2506" t="s">
        <v>2</v>
      </c>
      <c r="B2506" t="s">
        <v>1412</v>
      </c>
      <c r="C2506" t="s">
        <v>4250</v>
      </c>
      <c r="D2506" t="s">
        <v>10</v>
      </c>
      <c r="E2506" s="3">
        <v>26658.76</v>
      </c>
      <c r="F2506" s="3">
        <v>28736.26</v>
      </c>
      <c r="G2506" s="3">
        <v>60220</v>
      </c>
      <c r="H2506" s="3">
        <v>2799.1697999999997</v>
      </c>
      <c r="I2506" s="3">
        <v>0</v>
      </c>
      <c r="J2506" s="3">
        <v>3017.3072999999999</v>
      </c>
      <c r="K2506" s="3">
        <v>0</v>
      </c>
      <c r="L2506" s="3">
        <v>2799.1697999999997</v>
      </c>
      <c r="M2506" s="3">
        <v>3017.3072999999999</v>
      </c>
      <c r="N2506" s="3">
        <v>3017.31</v>
      </c>
      <c r="O2506" s="3">
        <v>3017.31</v>
      </c>
      <c r="P2506" s="3">
        <v>0</v>
      </c>
      <c r="Q2506" s="3">
        <v>-218.13750000000027</v>
      </c>
      <c r="R2506" s="3">
        <v>-2.7000000000043656E-3</v>
      </c>
      <c r="S2506" s="3">
        <v>0</v>
      </c>
      <c r="T2506" s="3">
        <v>-218.14020000000028</v>
      </c>
      <c r="U2506" t="s">
        <v>1301</v>
      </c>
      <c r="V2506" t="s">
        <v>628</v>
      </c>
      <c r="W2506" t="s">
        <v>619</v>
      </c>
      <c r="X2506" t="s">
        <v>619</v>
      </c>
      <c r="Y2506" t="s">
        <v>628</v>
      </c>
      <c r="Z2506" t="s">
        <v>7280</v>
      </c>
      <c r="AA2506" t="s">
        <v>9168</v>
      </c>
      <c r="AB2506" t="s">
        <v>9725</v>
      </c>
      <c r="AE2506" t="str">
        <f>IF(ISBLANK(Qtr_Results[[#This Row],[Manual Comments]]),Qtr_Results[[#This Row],[SW Comment - Discrepancy 4]],Qtr_Results[[#This Row],[Manual Comments]])</f>
        <v>Over - mapping config difference</v>
      </c>
      <c r="AF2506" s="13">
        <f>_xlfn.XLOOKUP(Qtr_Results[[#This Row],[Qtr Key]],Qtr_Results10[Key],Qtr_Results10[Discrepancy 4 - SW Expected / SCH Received],"not found",0,1)-Qtr_Results[[#This Row],[Discrepancy 4 - SW Expected / SCH Received]]</f>
        <v>218.13750000000027</v>
      </c>
      <c r="AG2506" t="str">
        <f>_xlfn.XLOOKUP(Qtr_Results[[#This Row],[FY Key]],Annual_Results[FY Key],Annual_Results[Check cap],"not found",0,1)</f>
        <v>Below cap</v>
      </c>
    </row>
    <row r="2507" spans="1:33" x14ac:dyDescent="0.25">
      <c r="A2507" t="s">
        <v>2</v>
      </c>
      <c r="B2507" t="s">
        <v>1412</v>
      </c>
      <c r="C2507" t="s">
        <v>4250</v>
      </c>
      <c r="D2507" t="s">
        <v>11</v>
      </c>
      <c r="E2507" s="3">
        <v>21801.239999999998</v>
      </c>
      <c r="F2507" s="3">
        <v>28962.999999999996</v>
      </c>
      <c r="G2507" s="3">
        <v>60220</v>
      </c>
      <c r="H2507" s="3">
        <v>2289.1301999999996</v>
      </c>
      <c r="I2507" s="3">
        <v>0</v>
      </c>
      <c r="J2507" s="3">
        <v>3041.1149999999993</v>
      </c>
      <c r="K2507" s="3">
        <v>0</v>
      </c>
      <c r="L2507" s="3">
        <v>2289.1301999999996</v>
      </c>
      <c r="M2507" s="3">
        <v>3041.1149999999993</v>
      </c>
      <c r="N2507" s="3">
        <v>3041.12</v>
      </c>
      <c r="O2507" s="3">
        <v>3041.12</v>
      </c>
      <c r="P2507" s="3">
        <v>0</v>
      </c>
      <c r="Q2507" s="3">
        <v>-751.98479999999972</v>
      </c>
      <c r="R2507" s="3">
        <v>-5.0000000005638867E-3</v>
      </c>
      <c r="S2507" s="3">
        <v>0</v>
      </c>
      <c r="T2507" s="3">
        <v>-751.98980000000029</v>
      </c>
      <c r="U2507" t="s">
        <v>1301</v>
      </c>
      <c r="V2507" t="s">
        <v>628</v>
      </c>
      <c r="W2507" t="s">
        <v>619</v>
      </c>
      <c r="X2507" t="s">
        <v>619</v>
      </c>
      <c r="Y2507" t="s">
        <v>628</v>
      </c>
      <c r="Z2507" t="s">
        <v>7281</v>
      </c>
      <c r="AA2507" t="s">
        <v>9168</v>
      </c>
      <c r="AB2507" t="s">
        <v>9725</v>
      </c>
      <c r="AE2507" t="str">
        <f>IF(ISBLANK(Qtr_Results[[#This Row],[Manual Comments]]),Qtr_Results[[#This Row],[SW Comment - Discrepancy 4]],Qtr_Results[[#This Row],[Manual Comments]])</f>
        <v>Over - mapping config difference</v>
      </c>
      <c r="AF2507" s="13">
        <f>_xlfn.XLOOKUP(Qtr_Results[[#This Row],[Qtr Key]],Qtr_Results10[Key],Qtr_Results10[Discrepancy 4 - SW Expected / SCH Received],"not found",0,1)-Qtr_Results[[#This Row],[Discrepancy 4 - SW Expected / SCH Received]]</f>
        <v>732.23230000000058</v>
      </c>
      <c r="AG2507" t="str">
        <f>_xlfn.XLOOKUP(Qtr_Results[[#This Row],[FY Key]],Annual_Results[FY Key],Annual_Results[Check cap],"not found",0,1)</f>
        <v>Below cap</v>
      </c>
    </row>
    <row r="2508" spans="1:33" x14ac:dyDescent="0.25">
      <c r="A2508" t="s">
        <v>2</v>
      </c>
      <c r="B2508" t="s">
        <v>1412</v>
      </c>
      <c r="C2508" t="s">
        <v>4250</v>
      </c>
      <c r="D2508" t="s">
        <v>12</v>
      </c>
      <c r="E2508" s="3">
        <v>23960.3</v>
      </c>
      <c r="F2508" s="3">
        <v>27646.5</v>
      </c>
      <c r="G2508" s="3">
        <v>62270</v>
      </c>
      <c r="H2508" s="3">
        <v>2635.6329999999998</v>
      </c>
      <c r="I2508" s="3">
        <v>0</v>
      </c>
      <c r="J2508" s="3">
        <v>3041.1150000000002</v>
      </c>
      <c r="K2508" s="3">
        <v>0</v>
      </c>
      <c r="L2508" s="3">
        <v>2635.6329999999998</v>
      </c>
      <c r="M2508" s="3">
        <v>3041.1150000000002</v>
      </c>
      <c r="N2508" s="3">
        <v>3041.11</v>
      </c>
      <c r="O2508" s="3">
        <v>3041.11</v>
      </c>
      <c r="P2508" s="3">
        <v>0</v>
      </c>
      <c r="Q2508" s="3">
        <v>-405.48200000000043</v>
      </c>
      <c r="R2508" s="3">
        <v>5.0000000001091394E-3</v>
      </c>
      <c r="S2508" s="3">
        <v>0</v>
      </c>
      <c r="T2508" s="3">
        <v>-405.47700000000032</v>
      </c>
      <c r="U2508" t="s">
        <v>1301</v>
      </c>
      <c r="V2508" t="s">
        <v>628</v>
      </c>
      <c r="W2508" t="s">
        <v>619</v>
      </c>
      <c r="X2508" t="s">
        <v>619</v>
      </c>
      <c r="Y2508" t="s">
        <v>628</v>
      </c>
      <c r="Z2508" t="s">
        <v>7282</v>
      </c>
      <c r="AA2508" t="s">
        <v>9166</v>
      </c>
      <c r="AB2508" t="s">
        <v>9726</v>
      </c>
      <c r="AE2508" t="str">
        <f>IF(ISBLANK(Qtr_Results[[#This Row],[Manual Comments]]),Qtr_Results[[#This Row],[SW Comment - Discrepancy 4]],Qtr_Results[[#This Row],[Manual Comments]])</f>
        <v>Over - mapping config difference</v>
      </c>
      <c r="AF2508" s="13">
        <f>_xlfn.XLOOKUP(Qtr_Results[[#This Row],[Qtr Key]],Qtr_Results10[Key],Qtr_Results10[Discrepancy 4 - SW Expected / SCH Received],"not found",0,1)-Qtr_Results[[#This Row],[Discrepancy 4 - SW Expected / SCH Received]]</f>
        <v>405.48700000000053</v>
      </c>
      <c r="AG2508" t="str">
        <f>_xlfn.XLOOKUP(Qtr_Results[[#This Row],[FY Key]],Annual_Results[FY Key],Annual_Results[Check cap],"not found",0,1)</f>
        <v>Below cap</v>
      </c>
    </row>
    <row r="2509" spans="1:33" x14ac:dyDescent="0.25">
      <c r="A2509" t="s">
        <v>2</v>
      </c>
      <c r="B2509" t="s">
        <v>1413</v>
      </c>
      <c r="C2509" t="s">
        <v>3785</v>
      </c>
      <c r="D2509" t="s">
        <v>3</v>
      </c>
      <c r="E2509" s="3">
        <v>66030.149999999994</v>
      </c>
      <c r="F2509" s="3">
        <v>66030.149999999994</v>
      </c>
      <c r="G2509" s="3">
        <v>58920</v>
      </c>
      <c r="H2509" s="3">
        <v>5892</v>
      </c>
      <c r="I2509" s="3">
        <v>0</v>
      </c>
      <c r="J2509" s="3">
        <v>5892</v>
      </c>
      <c r="K2509" s="3">
        <v>0</v>
      </c>
      <c r="L2509" s="3">
        <v>5892</v>
      </c>
      <c r="M2509" s="3">
        <v>5892</v>
      </c>
      <c r="N2509" s="3">
        <v>6603.03</v>
      </c>
      <c r="O2509" s="3">
        <v>6603.03</v>
      </c>
      <c r="P2509" s="3">
        <v>0</v>
      </c>
      <c r="Q2509" s="3">
        <v>0</v>
      </c>
      <c r="R2509" s="3">
        <v>-711.02999999999975</v>
      </c>
      <c r="S2509" s="3">
        <v>0</v>
      </c>
      <c r="T2509" s="3">
        <v>-711.02999999999975</v>
      </c>
      <c r="U2509" t="s">
        <v>1301</v>
      </c>
      <c r="V2509" t="s">
        <v>619</v>
      </c>
      <c r="W2509" t="s">
        <v>1303</v>
      </c>
      <c r="X2509" t="s">
        <v>619</v>
      </c>
      <c r="Y2509" t="s">
        <v>1303</v>
      </c>
      <c r="Z2509" t="s">
        <v>7283</v>
      </c>
      <c r="AA2509" t="s">
        <v>9170</v>
      </c>
      <c r="AB2509" t="s">
        <v>9727</v>
      </c>
      <c r="AE2509" t="str">
        <f>IF(ISBLANK(Qtr_Results[[#This Row],[Manual Comments]]),Qtr_Results[[#This Row],[SW Comment - Discrepancy 4]],Qtr_Results[[#This Row],[Manual Comments]])</f>
        <v>Not capping</v>
      </c>
      <c r="AF250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09" t="str">
        <f>_xlfn.XLOOKUP(Qtr_Results[[#This Row],[FY Key]],Annual_Results[FY Key],Annual_Results[Check cap],"not found",0,1)</f>
        <v>Below cap</v>
      </c>
    </row>
    <row r="2510" spans="1:33" x14ac:dyDescent="0.25">
      <c r="A2510" t="s">
        <v>2</v>
      </c>
      <c r="B2510" t="s">
        <v>1413</v>
      </c>
      <c r="C2510" t="s">
        <v>3785</v>
      </c>
      <c r="D2510" t="s">
        <v>5</v>
      </c>
      <c r="E2510" s="3">
        <v>34462.5</v>
      </c>
      <c r="F2510" s="3">
        <v>34462.5</v>
      </c>
      <c r="G2510" s="3">
        <v>58920</v>
      </c>
      <c r="H2510" s="3">
        <v>3446.25</v>
      </c>
      <c r="I2510" s="3">
        <v>0</v>
      </c>
      <c r="J2510" s="3">
        <v>3446.25</v>
      </c>
      <c r="K2510" s="3">
        <v>0</v>
      </c>
      <c r="L2510" s="3">
        <v>3446.25</v>
      </c>
      <c r="M2510" s="3">
        <v>3446.25</v>
      </c>
      <c r="N2510" s="3">
        <v>3446.26</v>
      </c>
      <c r="O2510" s="3">
        <v>3446.26</v>
      </c>
      <c r="P2510" s="3">
        <v>0</v>
      </c>
      <c r="Q2510" s="3">
        <v>0</v>
      </c>
      <c r="R2510" s="3">
        <v>-1.0000000000218279E-2</v>
      </c>
      <c r="S2510" s="3">
        <v>0</v>
      </c>
      <c r="T2510" s="3">
        <v>-1.0000000000218279E-2</v>
      </c>
      <c r="U2510" t="s">
        <v>1304</v>
      </c>
      <c r="V2510" t="s">
        <v>619</v>
      </c>
      <c r="W2510" t="s">
        <v>619</v>
      </c>
      <c r="X2510" t="s">
        <v>619</v>
      </c>
      <c r="Y2510" t="s">
        <v>619</v>
      </c>
      <c r="Z2510" t="s">
        <v>7284</v>
      </c>
      <c r="AA2510" t="s">
        <v>9170</v>
      </c>
      <c r="AB2510" t="s">
        <v>9727</v>
      </c>
      <c r="AE2510" t="str">
        <f>IF(ISBLANK(Qtr_Results[[#This Row],[Manual Comments]]),Qtr_Results[[#This Row],[SW Comment - Discrepancy 4]],Qtr_Results[[#This Row],[Manual Comments]])</f>
        <v>No discrepancy</v>
      </c>
      <c r="AF251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10" t="str">
        <f>_xlfn.XLOOKUP(Qtr_Results[[#This Row],[FY Key]],Annual_Results[FY Key],Annual_Results[Check cap],"not found",0,1)</f>
        <v>Below cap</v>
      </c>
    </row>
    <row r="2511" spans="1:33" x14ac:dyDescent="0.25">
      <c r="A2511" t="s">
        <v>2</v>
      </c>
      <c r="B2511" t="s">
        <v>1414</v>
      </c>
      <c r="C2511" t="s">
        <v>4220</v>
      </c>
      <c r="D2511" t="s">
        <v>3</v>
      </c>
      <c r="E2511" s="3">
        <v>46828.92</v>
      </c>
      <c r="F2511" s="3">
        <v>46828.92</v>
      </c>
      <c r="G2511" s="3">
        <v>58920</v>
      </c>
      <c r="H2511" s="3">
        <v>4682.8919999999998</v>
      </c>
      <c r="I2511" s="3">
        <v>0</v>
      </c>
      <c r="J2511" s="3">
        <v>4682.8919999999998</v>
      </c>
      <c r="K2511" s="3">
        <v>0</v>
      </c>
      <c r="L2511" s="3">
        <v>4682.8919999999998</v>
      </c>
      <c r="M2511" s="3">
        <v>4682.8919999999998</v>
      </c>
      <c r="N2511" s="3">
        <v>4682.8899999999994</v>
      </c>
      <c r="O2511" s="3">
        <v>4682.8899999999994</v>
      </c>
      <c r="P2511" s="3">
        <v>0</v>
      </c>
      <c r="Q2511" s="3">
        <v>0</v>
      </c>
      <c r="R2511" s="3">
        <v>2.0000000004074536E-3</v>
      </c>
      <c r="S2511" s="3">
        <v>0</v>
      </c>
      <c r="T2511" s="3">
        <v>2.0000000004074536E-3</v>
      </c>
      <c r="U2511" t="s">
        <v>1304</v>
      </c>
      <c r="V2511" t="s">
        <v>619</v>
      </c>
      <c r="W2511" t="s">
        <v>619</v>
      </c>
      <c r="X2511" t="s">
        <v>619</v>
      </c>
      <c r="Y2511" t="s">
        <v>619</v>
      </c>
      <c r="Z2511" t="s">
        <v>7285</v>
      </c>
      <c r="AA2511" t="s">
        <v>9170</v>
      </c>
      <c r="AB2511" t="s">
        <v>10342</v>
      </c>
      <c r="AE2511" t="str">
        <f>IF(ISBLANK(Qtr_Results[[#This Row],[Manual Comments]]),Qtr_Results[[#This Row],[SW Comment - Discrepancy 4]],Qtr_Results[[#This Row],[Manual Comments]])</f>
        <v>No discrepancy</v>
      </c>
      <c r="AF251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11" t="str">
        <f>_xlfn.XLOOKUP(Qtr_Results[[#This Row],[FY Key]],Annual_Results[FY Key],Annual_Results[Check cap],"not found",0,1)</f>
        <v>not found</v>
      </c>
    </row>
    <row r="2512" spans="1:33" x14ac:dyDescent="0.25">
      <c r="A2512" t="s">
        <v>2</v>
      </c>
      <c r="B2512" t="s">
        <v>1415</v>
      </c>
      <c r="C2512" t="s">
        <v>4364</v>
      </c>
      <c r="D2512" t="s">
        <v>3</v>
      </c>
      <c r="E2512" s="3">
        <v>32398.080000000002</v>
      </c>
      <c r="F2512" s="3">
        <v>32398.080000000002</v>
      </c>
      <c r="G2512" s="3">
        <v>58920</v>
      </c>
      <c r="H2512" s="3">
        <v>3239.8080000000004</v>
      </c>
      <c r="I2512" s="3">
        <v>0</v>
      </c>
      <c r="J2512" s="3">
        <v>3239.8080000000004</v>
      </c>
      <c r="K2512" s="3">
        <v>0</v>
      </c>
      <c r="L2512" s="3">
        <v>3239.8080000000004</v>
      </c>
      <c r="M2512" s="3">
        <v>3239.8080000000004</v>
      </c>
      <c r="N2512" s="3">
        <v>3239.8099999999995</v>
      </c>
      <c r="O2512" s="3">
        <v>3239.8099999999995</v>
      </c>
      <c r="P2512" s="3">
        <v>0</v>
      </c>
      <c r="Q2512" s="3">
        <v>0</v>
      </c>
      <c r="R2512" s="3">
        <v>-1.9999999990432116E-3</v>
      </c>
      <c r="S2512" s="3">
        <v>0</v>
      </c>
      <c r="T2512" s="3">
        <v>-1.9999999990432116E-3</v>
      </c>
      <c r="U2512" t="s">
        <v>1304</v>
      </c>
      <c r="V2512" t="s">
        <v>619</v>
      </c>
      <c r="W2512" t="s">
        <v>619</v>
      </c>
      <c r="X2512" t="s">
        <v>619</v>
      </c>
      <c r="Y2512" t="s">
        <v>619</v>
      </c>
      <c r="Z2512" t="s">
        <v>7286</v>
      </c>
      <c r="AA2512" t="s">
        <v>9170</v>
      </c>
      <c r="AB2512" t="s">
        <v>10343</v>
      </c>
      <c r="AE2512" t="str">
        <f>IF(ISBLANK(Qtr_Results[[#This Row],[Manual Comments]]),Qtr_Results[[#This Row],[SW Comment - Discrepancy 4]],Qtr_Results[[#This Row],[Manual Comments]])</f>
        <v>No discrepancy</v>
      </c>
      <c r="AF251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12" t="str">
        <f>_xlfn.XLOOKUP(Qtr_Results[[#This Row],[FY Key]],Annual_Results[FY Key],Annual_Results[Check cap],"not found",0,1)</f>
        <v>not found</v>
      </c>
    </row>
    <row r="2513" spans="1:33" x14ac:dyDescent="0.25">
      <c r="A2513" t="s">
        <v>2</v>
      </c>
      <c r="B2513" t="s">
        <v>1416</v>
      </c>
      <c r="C2513" t="s">
        <v>3810</v>
      </c>
      <c r="D2513" t="s">
        <v>3</v>
      </c>
      <c r="E2513" s="3">
        <v>31920</v>
      </c>
      <c r="F2513" s="3">
        <v>31920</v>
      </c>
      <c r="G2513" s="3">
        <v>58920</v>
      </c>
      <c r="H2513" s="3">
        <v>3192</v>
      </c>
      <c r="I2513" s="3">
        <v>0</v>
      </c>
      <c r="J2513" s="3">
        <v>3192</v>
      </c>
      <c r="K2513" s="3">
        <v>0</v>
      </c>
      <c r="L2513" s="3">
        <v>3192</v>
      </c>
      <c r="M2513" s="3">
        <v>3192</v>
      </c>
      <c r="N2513" s="3">
        <v>3192</v>
      </c>
      <c r="O2513" s="3">
        <v>3192</v>
      </c>
      <c r="P2513" s="3">
        <v>0</v>
      </c>
      <c r="Q2513" s="3">
        <v>0</v>
      </c>
      <c r="R2513" s="3">
        <v>0</v>
      </c>
      <c r="S2513" s="3">
        <v>0</v>
      </c>
      <c r="T2513" s="3">
        <v>0</v>
      </c>
      <c r="U2513" t="s">
        <v>1304</v>
      </c>
      <c r="V2513" t="s">
        <v>619</v>
      </c>
      <c r="W2513" t="s">
        <v>619</v>
      </c>
      <c r="X2513" t="s">
        <v>619</v>
      </c>
      <c r="Y2513" t="s">
        <v>619</v>
      </c>
      <c r="Z2513" t="s">
        <v>7287</v>
      </c>
      <c r="AA2513" t="s">
        <v>9170</v>
      </c>
      <c r="AB2513" t="s">
        <v>9728</v>
      </c>
      <c r="AE2513" t="str">
        <f>IF(ISBLANK(Qtr_Results[[#This Row],[Manual Comments]]),Qtr_Results[[#This Row],[SW Comment - Discrepancy 4]],Qtr_Results[[#This Row],[Manual Comments]])</f>
        <v>No discrepancy</v>
      </c>
      <c r="AF251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13" t="str">
        <f>_xlfn.XLOOKUP(Qtr_Results[[#This Row],[FY Key]],Annual_Results[FY Key],Annual_Results[Check cap],"not found",0,1)</f>
        <v>Below cap</v>
      </c>
    </row>
    <row r="2514" spans="1:33" x14ac:dyDescent="0.25">
      <c r="A2514" t="s">
        <v>2</v>
      </c>
      <c r="B2514" t="s">
        <v>1416</v>
      </c>
      <c r="C2514" t="s">
        <v>3810</v>
      </c>
      <c r="D2514" t="s">
        <v>5</v>
      </c>
      <c r="E2514" s="3">
        <v>26049</v>
      </c>
      <c r="F2514" s="3">
        <v>26220</v>
      </c>
      <c r="G2514" s="3">
        <v>58920</v>
      </c>
      <c r="H2514" s="3">
        <v>2604.9</v>
      </c>
      <c r="I2514" s="3">
        <v>0</v>
      </c>
      <c r="J2514" s="3">
        <v>2622</v>
      </c>
      <c r="K2514" s="3">
        <v>0</v>
      </c>
      <c r="L2514" s="3">
        <v>2604.9</v>
      </c>
      <c r="M2514" s="3">
        <v>2622</v>
      </c>
      <c r="N2514" s="3">
        <v>2622</v>
      </c>
      <c r="O2514" s="3">
        <v>2622</v>
      </c>
      <c r="P2514" s="3">
        <v>0</v>
      </c>
      <c r="Q2514" s="3">
        <v>-17.099999999999909</v>
      </c>
      <c r="R2514" s="3">
        <v>0</v>
      </c>
      <c r="S2514" s="3">
        <v>0</v>
      </c>
      <c r="T2514" s="3">
        <v>-17.099999999999909</v>
      </c>
      <c r="U2514" t="s">
        <v>1301</v>
      </c>
      <c r="V2514" t="s">
        <v>628</v>
      </c>
      <c r="W2514" t="s">
        <v>619</v>
      </c>
      <c r="X2514" t="s">
        <v>619</v>
      </c>
      <c r="Y2514" t="s">
        <v>628</v>
      </c>
      <c r="Z2514" t="s">
        <v>7288</v>
      </c>
      <c r="AA2514" t="s">
        <v>9170</v>
      </c>
      <c r="AB2514" t="s">
        <v>9728</v>
      </c>
      <c r="AE2514" t="str">
        <f>IF(ISBLANK(Qtr_Results[[#This Row],[Manual Comments]]),Qtr_Results[[#This Row],[SW Comment - Discrepancy 4]],Qtr_Results[[#This Row],[Manual Comments]])</f>
        <v>Over - mapping config difference</v>
      </c>
      <c r="AF2514" s="13">
        <f>_xlfn.XLOOKUP(Qtr_Results[[#This Row],[Qtr Key]],Qtr_Results10[Key],Qtr_Results10[Discrepancy 4 - SW Expected / SCH Received],"not found",0,1)-Qtr_Results[[#This Row],[Discrepancy 4 - SW Expected / SCH Received]]</f>
        <v>17.099999999999909</v>
      </c>
      <c r="AG2514" t="str">
        <f>_xlfn.XLOOKUP(Qtr_Results[[#This Row],[FY Key]],Annual_Results[FY Key],Annual_Results[Check cap],"not found",0,1)</f>
        <v>Below cap</v>
      </c>
    </row>
    <row r="2515" spans="1:33" x14ac:dyDescent="0.25">
      <c r="A2515" t="s">
        <v>2</v>
      </c>
      <c r="B2515" t="s">
        <v>1416</v>
      </c>
      <c r="C2515" t="s">
        <v>3810</v>
      </c>
      <c r="D2515" t="s">
        <v>6</v>
      </c>
      <c r="E2515" s="3">
        <v>25427.7</v>
      </c>
      <c r="F2515" s="3">
        <v>27810.3</v>
      </c>
      <c r="G2515" s="3">
        <v>58920</v>
      </c>
      <c r="H2515" s="3">
        <v>2542.7700000000004</v>
      </c>
      <c r="I2515" s="3">
        <v>0</v>
      </c>
      <c r="J2515" s="3">
        <v>2781.03</v>
      </c>
      <c r="K2515" s="3">
        <v>0</v>
      </c>
      <c r="L2515" s="3">
        <v>2542.7700000000004</v>
      </c>
      <c r="M2515" s="3">
        <v>2781.03</v>
      </c>
      <c r="N2515" s="3">
        <v>2781.0299999999997</v>
      </c>
      <c r="O2515" s="3">
        <v>2781.0299999999997</v>
      </c>
      <c r="P2515" s="3">
        <v>0</v>
      </c>
      <c r="Q2515" s="3">
        <v>-238.25999999999976</v>
      </c>
      <c r="R2515" s="3">
        <v>4.5474735088646412E-13</v>
      </c>
      <c r="S2515" s="3">
        <v>0</v>
      </c>
      <c r="T2515" s="3">
        <v>-238.25999999999931</v>
      </c>
      <c r="U2515" t="s">
        <v>1301</v>
      </c>
      <c r="V2515" t="s">
        <v>628</v>
      </c>
      <c r="W2515" t="s">
        <v>619</v>
      </c>
      <c r="X2515" t="s">
        <v>619</v>
      </c>
      <c r="Y2515" t="s">
        <v>628</v>
      </c>
      <c r="Z2515" t="s">
        <v>7289</v>
      </c>
      <c r="AA2515" t="s">
        <v>9170</v>
      </c>
      <c r="AB2515" t="s">
        <v>9728</v>
      </c>
      <c r="AE2515" t="str">
        <f>IF(ISBLANK(Qtr_Results[[#This Row],[Manual Comments]]),Qtr_Results[[#This Row],[SW Comment - Discrepancy 4]],Qtr_Results[[#This Row],[Manual Comments]])</f>
        <v>Over - mapping config difference</v>
      </c>
      <c r="AF2515" s="13">
        <f>_xlfn.XLOOKUP(Qtr_Results[[#This Row],[Qtr Key]],Qtr_Results10[Key],Qtr_Results10[Discrepancy 4 - SW Expected / SCH Received],"not found",0,1)-Qtr_Results[[#This Row],[Discrepancy 4 - SW Expected / SCH Received]]</f>
        <v>238.25999999999976</v>
      </c>
      <c r="AG2515" t="str">
        <f>_xlfn.XLOOKUP(Qtr_Results[[#This Row],[FY Key]],Annual_Results[FY Key],Annual_Results[Check cap],"not found",0,1)</f>
        <v>Below cap</v>
      </c>
    </row>
    <row r="2516" spans="1:33" x14ac:dyDescent="0.25">
      <c r="A2516" t="s">
        <v>2</v>
      </c>
      <c r="B2516" t="s">
        <v>1416</v>
      </c>
      <c r="C2516" t="s">
        <v>3810</v>
      </c>
      <c r="D2516" t="s">
        <v>7</v>
      </c>
      <c r="E2516" s="3">
        <v>26761.340000000004</v>
      </c>
      <c r="F2516" s="3">
        <v>35367.159999999996</v>
      </c>
      <c r="G2516" s="3">
        <v>58920</v>
      </c>
      <c r="H2516" s="3">
        <v>2676.1340000000005</v>
      </c>
      <c r="I2516" s="3">
        <v>0</v>
      </c>
      <c r="J2516" s="3">
        <v>3536.7159999999999</v>
      </c>
      <c r="K2516" s="3">
        <v>0</v>
      </c>
      <c r="L2516" s="3">
        <v>2676.1340000000005</v>
      </c>
      <c r="M2516" s="3">
        <v>3536.7159999999999</v>
      </c>
      <c r="N2516" s="3">
        <v>3536.7200000000003</v>
      </c>
      <c r="O2516" s="3">
        <v>3536.7200000000003</v>
      </c>
      <c r="P2516" s="3">
        <v>0</v>
      </c>
      <c r="Q2516" s="3">
        <v>-860.58199999999943</v>
      </c>
      <c r="R2516" s="3">
        <v>-4.0000000003601599E-3</v>
      </c>
      <c r="S2516" s="3">
        <v>0</v>
      </c>
      <c r="T2516" s="3">
        <v>-860.58599999999979</v>
      </c>
      <c r="U2516" t="s">
        <v>1301</v>
      </c>
      <c r="V2516" t="s">
        <v>628</v>
      </c>
      <c r="W2516" t="s">
        <v>619</v>
      </c>
      <c r="X2516" t="s">
        <v>619</v>
      </c>
      <c r="Y2516" t="s">
        <v>628</v>
      </c>
      <c r="Z2516" t="s">
        <v>7290</v>
      </c>
      <c r="AA2516" t="s">
        <v>9170</v>
      </c>
      <c r="AB2516" t="s">
        <v>9728</v>
      </c>
      <c r="AE2516" t="str">
        <f>IF(ISBLANK(Qtr_Results[[#This Row],[Manual Comments]]),Qtr_Results[[#This Row],[SW Comment - Discrepancy 4]],Qtr_Results[[#This Row],[Manual Comments]])</f>
        <v>Over - mapping config difference</v>
      </c>
      <c r="AF2516" s="13">
        <f>_xlfn.XLOOKUP(Qtr_Results[[#This Row],[Qtr Key]],Qtr_Results10[Key],Qtr_Results10[Discrepancy 4 - SW Expected / SCH Received],"not found",0,1)-Qtr_Results[[#This Row],[Discrepancy 4 - SW Expected / SCH Received]]</f>
        <v>860.58199999999943</v>
      </c>
      <c r="AG2516" t="str">
        <f>_xlfn.XLOOKUP(Qtr_Results[[#This Row],[FY Key]],Annual_Results[FY Key],Annual_Results[Check cap],"not found",0,1)</f>
        <v>Below cap</v>
      </c>
    </row>
    <row r="2517" spans="1:33" x14ac:dyDescent="0.25">
      <c r="A2517" t="s">
        <v>2</v>
      </c>
      <c r="B2517" t="s">
        <v>1416</v>
      </c>
      <c r="C2517" t="s">
        <v>3810</v>
      </c>
      <c r="D2517" t="s">
        <v>8</v>
      </c>
      <c r="E2517" s="3">
        <v>35351.78</v>
      </c>
      <c r="F2517" s="3">
        <v>35351.78</v>
      </c>
      <c r="G2517" s="3">
        <v>60220</v>
      </c>
      <c r="H2517" s="3">
        <v>3711.9368999999997</v>
      </c>
      <c r="I2517" s="3">
        <v>0</v>
      </c>
      <c r="J2517" s="3">
        <v>3711.9368999999997</v>
      </c>
      <c r="K2517" s="3">
        <v>0</v>
      </c>
      <c r="L2517" s="3">
        <v>3711.9368999999997</v>
      </c>
      <c r="M2517" s="3">
        <v>3711.9368999999997</v>
      </c>
      <c r="N2517" s="3">
        <v>3711.91</v>
      </c>
      <c r="O2517" s="3">
        <v>3711.91</v>
      </c>
      <c r="P2517" s="3">
        <v>0</v>
      </c>
      <c r="Q2517" s="3">
        <v>0</v>
      </c>
      <c r="R2517" s="3">
        <v>2.6899999999841384E-2</v>
      </c>
      <c r="S2517" s="3">
        <v>0</v>
      </c>
      <c r="T2517" s="3">
        <v>2.6899999999841384E-2</v>
      </c>
      <c r="U2517" t="s">
        <v>1304</v>
      </c>
      <c r="V2517" t="s">
        <v>619</v>
      </c>
      <c r="W2517" t="s">
        <v>619</v>
      </c>
      <c r="X2517" t="s">
        <v>619</v>
      </c>
      <c r="Y2517" t="s">
        <v>619</v>
      </c>
      <c r="Z2517" t="s">
        <v>7291</v>
      </c>
      <c r="AA2517" t="s">
        <v>9168</v>
      </c>
      <c r="AB2517" t="s">
        <v>9729</v>
      </c>
      <c r="AE2517" t="str">
        <f>IF(ISBLANK(Qtr_Results[[#This Row],[Manual Comments]]),Qtr_Results[[#This Row],[SW Comment - Discrepancy 4]],Qtr_Results[[#This Row],[Manual Comments]])</f>
        <v>No discrepancy</v>
      </c>
      <c r="AF251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17" t="str">
        <f>_xlfn.XLOOKUP(Qtr_Results[[#This Row],[FY Key]],Annual_Results[FY Key],Annual_Results[Check cap],"not found",0,1)</f>
        <v>Below cap</v>
      </c>
    </row>
    <row r="2518" spans="1:33" x14ac:dyDescent="0.25">
      <c r="A2518" t="s">
        <v>2</v>
      </c>
      <c r="B2518" t="s">
        <v>1416</v>
      </c>
      <c r="C2518" t="s">
        <v>3810</v>
      </c>
      <c r="D2518" t="s">
        <v>9</v>
      </c>
      <c r="E2518" s="3">
        <v>32351.67</v>
      </c>
      <c r="F2518" s="3">
        <v>37137.42</v>
      </c>
      <c r="G2518" s="3">
        <v>60220</v>
      </c>
      <c r="H2518" s="3">
        <v>3396.9253499999995</v>
      </c>
      <c r="I2518" s="3">
        <v>0</v>
      </c>
      <c r="J2518" s="3">
        <v>3899.4290999999998</v>
      </c>
      <c r="K2518" s="3">
        <v>0</v>
      </c>
      <c r="L2518" s="3">
        <v>3396.9253499999995</v>
      </c>
      <c r="M2518" s="3">
        <v>3899.4290999999998</v>
      </c>
      <c r="N2518" s="3">
        <v>3899.3999999999992</v>
      </c>
      <c r="O2518" s="3">
        <v>3899.3999999999992</v>
      </c>
      <c r="P2518" s="3">
        <v>0</v>
      </c>
      <c r="Q2518" s="3">
        <v>-502.50375000000031</v>
      </c>
      <c r="R2518" s="3">
        <v>2.9100000000653381E-2</v>
      </c>
      <c r="S2518" s="3">
        <v>0</v>
      </c>
      <c r="T2518" s="3">
        <v>-502.47464999999966</v>
      </c>
      <c r="U2518" t="s">
        <v>1301</v>
      </c>
      <c r="V2518" t="s">
        <v>628</v>
      </c>
      <c r="W2518" t="s">
        <v>619</v>
      </c>
      <c r="X2518" t="s">
        <v>619</v>
      </c>
      <c r="Y2518" t="s">
        <v>628</v>
      </c>
      <c r="Z2518" t="s">
        <v>7292</v>
      </c>
      <c r="AA2518" t="s">
        <v>9168</v>
      </c>
      <c r="AB2518" t="s">
        <v>9729</v>
      </c>
      <c r="AE2518" t="str">
        <f>IF(ISBLANK(Qtr_Results[[#This Row],[Manual Comments]]),Qtr_Results[[#This Row],[SW Comment - Discrepancy 4]],Qtr_Results[[#This Row],[Manual Comments]])</f>
        <v>Over - mapping config difference</v>
      </c>
      <c r="AF2518" s="13">
        <f>_xlfn.XLOOKUP(Qtr_Results[[#This Row],[Qtr Key]],Qtr_Results10[Key],Qtr_Results10[Discrepancy 4 - SW Expected / SCH Received],"not found",0,1)-Qtr_Results[[#This Row],[Discrepancy 4 - SW Expected / SCH Received]]</f>
        <v>502.50375000000031</v>
      </c>
      <c r="AG2518" t="str">
        <f>_xlfn.XLOOKUP(Qtr_Results[[#This Row],[FY Key]],Annual_Results[FY Key],Annual_Results[Check cap],"not found",0,1)</f>
        <v>Below cap</v>
      </c>
    </row>
    <row r="2519" spans="1:33" x14ac:dyDescent="0.25">
      <c r="A2519" t="s">
        <v>2</v>
      </c>
      <c r="B2519" t="s">
        <v>1416</v>
      </c>
      <c r="C2519" t="s">
        <v>3810</v>
      </c>
      <c r="D2519" t="s">
        <v>10</v>
      </c>
      <c r="E2519" s="3">
        <v>29739.84</v>
      </c>
      <c r="F2519" s="3">
        <v>29808.75</v>
      </c>
      <c r="G2519" s="3">
        <v>60220</v>
      </c>
      <c r="H2519" s="3">
        <v>3122.6831999999999</v>
      </c>
      <c r="I2519" s="3">
        <v>0</v>
      </c>
      <c r="J2519" s="3">
        <v>3129.9187499999998</v>
      </c>
      <c r="K2519" s="3">
        <v>0</v>
      </c>
      <c r="L2519" s="3">
        <v>3122.6831999999999</v>
      </c>
      <c r="M2519" s="3">
        <v>3129.9187499999998</v>
      </c>
      <c r="N2519" s="3">
        <v>3129.9</v>
      </c>
      <c r="O2519" s="3">
        <v>3129.9</v>
      </c>
      <c r="P2519" s="3">
        <v>0</v>
      </c>
      <c r="Q2519" s="3">
        <v>-7.2355499999998756</v>
      </c>
      <c r="R2519" s="3">
        <v>1.8749999999727152E-2</v>
      </c>
      <c r="S2519" s="3">
        <v>0</v>
      </c>
      <c r="T2519" s="3">
        <v>-7.2168000000001484</v>
      </c>
      <c r="U2519" t="s">
        <v>1301</v>
      </c>
      <c r="V2519" t="s">
        <v>628</v>
      </c>
      <c r="W2519" t="s">
        <v>619</v>
      </c>
      <c r="X2519" t="s">
        <v>619</v>
      </c>
      <c r="Y2519" t="s">
        <v>628</v>
      </c>
      <c r="Z2519" t="s">
        <v>7293</v>
      </c>
      <c r="AA2519" t="s">
        <v>9168</v>
      </c>
      <c r="AB2519" t="s">
        <v>9729</v>
      </c>
      <c r="AE2519" t="str">
        <f>IF(ISBLANK(Qtr_Results[[#This Row],[Manual Comments]]),Qtr_Results[[#This Row],[SW Comment - Discrepancy 4]],Qtr_Results[[#This Row],[Manual Comments]])</f>
        <v>Over - mapping config difference</v>
      </c>
      <c r="AF2519" s="13">
        <f>_xlfn.XLOOKUP(Qtr_Results[[#This Row],[Qtr Key]],Qtr_Results10[Key],Qtr_Results10[Discrepancy 4 - SW Expected / SCH Received],"not found",0,1)-Qtr_Results[[#This Row],[Discrepancy 4 - SW Expected / SCH Received]]</f>
        <v>7.2355499999998756</v>
      </c>
      <c r="AG2519" t="str">
        <f>_xlfn.XLOOKUP(Qtr_Results[[#This Row],[FY Key]],Annual_Results[FY Key],Annual_Results[Check cap],"not found",0,1)</f>
        <v>Below cap</v>
      </c>
    </row>
    <row r="2520" spans="1:33" x14ac:dyDescent="0.25">
      <c r="A2520" t="s">
        <v>2</v>
      </c>
      <c r="B2520" t="s">
        <v>1416</v>
      </c>
      <c r="C2520" t="s">
        <v>3810</v>
      </c>
      <c r="D2520" t="s">
        <v>11</v>
      </c>
      <c r="E2520" s="3">
        <v>31354.05</v>
      </c>
      <c r="F2520" s="3">
        <v>31905.329999999998</v>
      </c>
      <c r="G2520" s="3">
        <v>60220</v>
      </c>
      <c r="H2520" s="3">
        <v>3292.1752499999998</v>
      </c>
      <c r="I2520" s="3">
        <v>0</v>
      </c>
      <c r="J2520" s="3">
        <v>3350.0596499999997</v>
      </c>
      <c r="K2520" s="3">
        <v>0</v>
      </c>
      <c r="L2520" s="3">
        <v>3292.1752499999998</v>
      </c>
      <c r="M2520" s="3">
        <v>3350.0596499999997</v>
      </c>
      <c r="N2520" s="3">
        <v>3350.0400000000004</v>
      </c>
      <c r="O2520" s="3">
        <v>3350.0400000000004</v>
      </c>
      <c r="P2520" s="3">
        <v>0</v>
      </c>
      <c r="Q2520" s="3">
        <v>-57.884399999999914</v>
      </c>
      <c r="R2520" s="3">
        <v>1.9649999999273859E-2</v>
      </c>
      <c r="S2520" s="3">
        <v>0</v>
      </c>
      <c r="T2520" s="3">
        <v>-57.86475000000064</v>
      </c>
      <c r="U2520" t="s">
        <v>1301</v>
      </c>
      <c r="V2520" t="s">
        <v>628</v>
      </c>
      <c r="W2520" t="s">
        <v>619</v>
      </c>
      <c r="X2520" t="s">
        <v>619</v>
      </c>
      <c r="Y2520" t="s">
        <v>628</v>
      </c>
      <c r="Z2520" t="s">
        <v>7294</v>
      </c>
      <c r="AA2520" t="s">
        <v>9168</v>
      </c>
      <c r="AB2520" t="s">
        <v>9729</v>
      </c>
      <c r="AE2520" t="str">
        <f>IF(ISBLANK(Qtr_Results[[#This Row],[Manual Comments]]),Qtr_Results[[#This Row],[SW Comment - Discrepancy 4]],Qtr_Results[[#This Row],[Manual Comments]])</f>
        <v>Over - mapping config difference</v>
      </c>
      <c r="AF2520" s="13">
        <f>_xlfn.XLOOKUP(Qtr_Results[[#This Row],[Qtr Key]],Qtr_Results10[Key],Qtr_Results10[Discrepancy 4 - SW Expected / SCH Received],"not found",0,1)-Qtr_Results[[#This Row],[Discrepancy 4 - SW Expected / SCH Received]]</f>
        <v>27.562800000000152</v>
      </c>
      <c r="AG2520" t="str">
        <f>_xlfn.XLOOKUP(Qtr_Results[[#This Row],[FY Key]],Annual_Results[FY Key],Annual_Results[Check cap],"not found",0,1)</f>
        <v>Below cap</v>
      </c>
    </row>
    <row r="2521" spans="1:33" x14ac:dyDescent="0.25">
      <c r="A2521" t="s">
        <v>2</v>
      </c>
      <c r="B2521" t="s">
        <v>1416</v>
      </c>
      <c r="C2521" t="s">
        <v>3810</v>
      </c>
      <c r="D2521" t="s">
        <v>12</v>
      </c>
      <c r="E2521" s="3">
        <v>39140.880000000005</v>
      </c>
      <c r="F2521" s="3">
        <v>39140.880000000005</v>
      </c>
      <c r="G2521" s="3">
        <v>62270</v>
      </c>
      <c r="H2521" s="3">
        <v>4305.4968000000008</v>
      </c>
      <c r="I2521" s="3">
        <v>0</v>
      </c>
      <c r="J2521" s="3">
        <v>4305.4968000000008</v>
      </c>
      <c r="K2521" s="3">
        <v>0</v>
      </c>
      <c r="L2521" s="3">
        <v>4305.4968000000008</v>
      </c>
      <c r="M2521" s="3">
        <v>4305.4968000000008</v>
      </c>
      <c r="N2521" s="3">
        <v>4305.5099999999993</v>
      </c>
      <c r="O2521" s="3">
        <v>4305.5099999999993</v>
      </c>
      <c r="P2521" s="3">
        <v>0</v>
      </c>
      <c r="Q2521" s="3">
        <v>0</v>
      </c>
      <c r="R2521" s="3">
        <v>-1.3199999998505518E-2</v>
      </c>
      <c r="S2521" s="3">
        <v>0</v>
      </c>
      <c r="T2521" s="3">
        <v>-1.3199999998505518E-2</v>
      </c>
      <c r="U2521" t="s">
        <v>1304</v>
      </c>
      <c r="V2521" t="s">
        <v>619</v>
      </c>
      <c r="W2521" t="s">
        <v>619</v>
      </c>
      <c r="X2521" t="s">
        <v>619</v>
      </c>
      <c r="Y2521" t="s">
        <v>619</v>
      </c>
      <c r="Z2521" t="s">
        <v>7295</v>
      </c>
      <c r="AA2521" t="s">
        <v>9166</v>
      </c>
      <c r="AB2521" t="s">
        <v>10344</v>
      </c>
      <c r="AE2521" t="str">
        <f>IF(ISBLANK(Qtr_Results[[#This Row],[Manual Comments]]),Qtr_Results[[#This Row],[SW Comment - Discrepancy 4]],Qtr_Results[[#This Row],[Manual Comments]])</f>
        <v>No discrepancy</v>
      </c>
      <c r="AF2521" s="13">
        <f>_xlfn.XLOOKUP(Qtr_Results[[#This Row],[Qtr Key]],Qtr_Results10[Key],Qtr_Results10[Discrepancy 4 - SW Expected / SCH Received],"not found",0,1)-Qtr_Results[[#This Row],[Discrepancy 4 - SW Expected / SCH Received]]</f>
        <v>1.199999999244028E-3</v>
      </c>
      <c r="AG2521" t="str">
        <f>_xlfn.XLOOKUP(Qtr_Results[[#This Row],[FY Key]],Annual_Results[FY Key],Annual_Results[Check cap],"not found",0,1)</f>
        <v>not found</v>
      </c>
    </row>
    <row r="2522" spans="1:33" x14ac:dyDescent="0.25">
      <c r="A2522" t="s">
        <v>2</v>
      </c>
      <c r="B2522" t="s">
        <v>1416</v>
      </c>
      <c r="C2522" t="s">
        <v>3810</v>
      </c>
      <c r="D2522" t="s">
        <v>13</v>
      </c>
      <c r="E2522" s="3">
        <v>29700.21</v>
      </c>
      <c r="F2522" s="3">
        <v>29700.21</v>
      </c>
      <c r="G2522" s="3">
        <v>62270</v>
      </c>
      <c r="H2522" s="3">
        <v>3267.0230999999999</v>
      </c>
      <c r="I2522" s="3">
        <v>0</v>
      </c>
      <c r="J2522" s="3">
        <v>3267.0230999999999</v>
      </c>
      <c r="K2522" s="3">
        <v>0</v>
      </c>
      <c r="L2522" s="3">
        <v>3267.0230999999999</v>
      </c>
      <c r="M2522" s="3">
        <v>3267.0230999999999</v>
      </c>
      <c r="N2522" s="3">
        <v>3267.0199999999995</v>
      </c>
      <c r="O2522" s="3">
        <v>3267.0199999999995</v>
      </c>
      <c r="P2522" s="3">
        <v>0</v>
      </c>
      <c r="Q2522" s="3">
        <v>0</v>
      </c>
      <c r="R2522" s="3">
        <v>3.1000000003587047E-3</v>
      </c>
      <c r="S2522" s="3">
        <v>0</v>
      </c>
      <c r="T2522" s="3">
        <v>3.1000000003587047E-3</v>
      </c>
      <c r="U2522" t="s">
        <v>1304</v>
      </c>
      <c r="V2522" t="s">
        <v>619</v>
      </c>
      <c r="W2522" t="s">
        <v>619</v>
      </c>
      <c r="X2522" t="s">
        <v>619</v>
      </c>
      <c r="Y2522" t="s">
        <v>619</v>
      </c>
      <c r="Z2522" t="s">
        <v>7296</v>
      </c>
      <c r="AA2522" t="s">
        <v>9166</v>
      </c>
      <c r="AB2522" t="s">
        <v>10344</v>
      </c>
      <c r="AE2522" t="str">
        <f>IF(ISBLANK(Qtr_Results[[#This Row],[Manual Comments]]),Qtr_Results[[#This Row],[SW Comment - Discrepancy 4]],Qtr_Results[[#This Row],[Manual Comments]])</f>
        <v>No discrepancy</v>
      </c>
      <c r="AF252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22" t="str">
        <f>_xlfn.XLOOKUP(Qtr_Results[[#This Row],[FY Key]],Annual_Results[FY Key],Annual_Results[Check cap],"not found",0,1)</f>
        <v>not found</v>
      </c>
    </row>
    <row r="2523" spans="1:33" x14ac:dyDescent="0.25">
      <c r="A2523" t="s">
        <v>2</v>
      </c>
      <c r="B2523" t="s">
        <v>1416</v>
      </c>
      <c r="C2523" t="s">
        <v>3810</v>
      </c>
      <c r="D2523" t="s">
        <v>14</v>
      </c>
      <c r="E2523" s="3">
        <v>28589.07</v>
      </c>
      <c r="F2523" s="3">
        <v>28589.07</v>
      </c>
      <c r="G2523" s="3">
        <v>62270</v>
      </c>
      <c r="H2523" s="3">
        <v>3144.7977000000001</v>
      </c>
      <c r="I2523" s="3">
        <v>0</v>
      </c>
      <c r="J2523" s="3">
        <v>3144.7977000000001</v>
      </c>
      <c r="K2523" s="3">
        <v>0</v>
      </c>
      <c r="L2523" s="3">
        <v>3144.7977000000001</v>
      </c>
      <c r="M2523" s="3">
        <v>3144.7977000000001</v>
      </c>
      <c r="N2523" s="3">
        <v>3144.8099999999995</v>
      </c>
      <c r="O2523" s="3">
        <v>3144.8099999999995</v>
      </c>
      <c r="P2523" s="3">
        <v>0</v>
      </c>
      <c r="Q2523" s="3">
        <v>0</v>
      </c>
      <c r="R2523" s="3">
        <v>-1.2299999999413558E-2</v>
      </c>
      <c r="S2523" s="3">
        <v>0</v>
      </c>
      <c r="T2523" s="3">
        <v>-1.2299999999413558E-2</v>
      </c>
      <c r="U2523" t="s">
        <v>1304</v>
      </c>
      <c r="V2523" t="s">
        <v>619</v>
      </c>
      <c r="W2523" t="s">
        <v>619</v>
      </c>
      <c r="X2523" t="s">
        <v>619</v>
      </c>
      <c r="Y2523" t="s">
        <v>619</v>
      </c>
      <c r="Z2523" t="s">
        <v>7297</v>
      </c>
      <c r="AA2523" t="s">
        <v>9166</v>
      </c>
      <c r="AB2523" t="s">
        <v>10344</v>
      </c>
      <c r="AE2523" t="str">
        <f>IF(ISBLANK(Qtr_Results[[#This Row],[Manual Comments]]),Qtr_Results[[#This Row],[SW Comment - Discrepancy 4]],Qtr_Results[[#This Row],[Manual Comments]])</f>
        <v>No discrepancy</v>
      </c>
      <c r="AF252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23" t="str">
        <f>_xlfn.XLOOKUP(Qtr_Results[[#This Row],[FY Key]],Annual_Results[FY Key],Annual_Results[Check cap],"not found",0,1)</f>
        <v>not found</v>
      </c>
    </row>
    <row r="2524" spans="1:33" x14ac:dyDescent="0.25">
      <c r="A2524" t="s">
        <v>2</v>
      </c>
      <c r="B2524" t="s">
        <v>1417</v>
      </c>
      <c r="C2524" t="s">
        <v>4387</v>
      </c>
      <c r="D2524" t="s">
        <v>3</v>
      </c>
      <c r="E2524" s="3">
        <v>54286.44</v>
      </c>
      <c r="F2524" s="3">
        <v>54286.44</v>
      </c>
      <c r="G2524" s="3">
        <v>58920</v>
      </c>
      <c r="H2524" s="3">
        <v>5428.6440000000002</v>
      </c>
      <c r="I2524" s="3">
        <v>0</v>
      </c>
      <c r="J2524" s="3">
        <v>5428.6440000000002</v>
      </c>
      <c r="K2524" s="3">
        <v>0</v>
      </c>
      <c r="L2524" s="3">
        <v>5428.6440000000002</v>
      </c>
      <c r="M2524" s="3">
        <v>5428.6440000000002</v>
      </c>
      <c r="N2524" s="3">
        <v>5428.65</v>
      </c>
      <c r="O2524" s="3">
        <v>5428.65</v>
      </c>
      <c r="P2524" s="3">
        <v>0</v>
      </c>
      <c r="Q2524" s="3">
        <v>0</v>
      </c>
      <c r="R2524" s="3">
        <v>-5.9999999994033715E-3</v>
      </c>
      <c r="S2524" s="3">
        <v>0</v>
      </c>
      <c r="T2524" s="3">
        <v>-5.9999999994033715E-3</v>
      </c>
      <c r="U2524" t="s">
        <v>1304</v>
      </c>
      <c r="V2524" t="s">
        <v>619</v>
      </c>
      <c r="W2524" t="s">
        <v>619</v>
      </c>
      <c r="X2524" t="s">
        <v>619</v>
      </c>
      <c r="Y2524" t="s">
        <v>619</v>
      </c>
      <c r="Z2524" t="s">
        <v>7298</v>
      </c>
      <c r="AA2524" t="s">
        <v>9170</v>
      </c>
      <c r="AB2524" t="s">
        <v>10345</v>
      </c>
      <c r="AE2524" t="str">
        <f>IF(ISBLANK(Qtr_Results[[#This Row],[Manual Comments]]),Qtr_Results[[#This Row],[SW Comment - Discrepancy 4]],Qtr_Results[[#This Row],[Manual Comments]])</f>
        <v>No discrepancy</v>
      </c>
      <c r="AF252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24" t="str">
        <f>_xlfn.XLOOKUP(Qtr_Results[[#This Row],[FY Key]],Annual_Results[FY Key],Annual_Results[Check cap],"not found",0,1)</f>
        <v>not found</v>
      </c>
    </row>
    <row r="2525" spans="1:33" x14ac:dyDescent="0.25">
      <c r="A2525" t="s">
        <v>2</v>
      </c>
      <c r="B2525" t="s">
        <v>1418</v>
      </c>
      <c r="C2525" t="s">
        <v>4296</v>
      </c>
      <c r="D2525" t="s">
        <v>3</v>
      </c>
      <c r="E2525" s="3">
        <v>3386.4</v>
      </c>
      <c r="F2525" s="3">
        <v>3386.4</v>
      </c>
      <c r="G2525" s="3">
        <v>58920</v>
      </c>
      <c r="H2525" s="3">
        <v>338.64000000000004</v>
      </c>
      <c r="I2525" s="3">
        <v>0</v>
      </c>
      <c r="J2525" s="3">
        <v>338.64000000000004</v>
      </c>
      <c r="K2525" s="3">
        <v>0</v>
      </c>
      <c r="L2525" s="3">
        <v>338.64000000000004</v>
      </c>
      <c r="M2525" s="3">
        <v>338.64000000000004</v>
      </c>
      <c r="N2525" s="3">
        <v>338.64</v>
      </c>
      <c r="O2525" s="3">
        <v>338.64</v>
      </c>
      <c r="P2525" s="3">
        <v>0</v>
      </c>
      <c r="Q2525" s="3">
        <v>0</v>
      </c>
      <c r="R2525" s="3">
        <v>5.6843418860808015E-14</v>
      </c>
      <c r="S2525" s="3">
        <v>0</v>
      </c>
      <c r="T2525" s="3">
        <v>5.6843418860808015E-14</v>
      </c>
      <c r="U2525" t="s">
        <v>1304</v>
      </c>
      <c r="V2525" t="s">
        <v>619</v>
      </c>
      <c r="W2525" t="s">
        <v>619</v>
      </c>
      <c r="X2525" t="s">
        <v>619</v>
      </c>
      <c r="Y2525" t="s">
        <v>619</v>
      </c>
      <c r="Z2525" t="s">
        <v>7299</v>
      </c>
      <c r="AA2525" t="s">
        <v>9170</v>
      </c>
      <c r="AB2525" t="s">
        <v>10346</v>
      </c>
      <c r="AE2525" t="str">
        <f>IF(ISBLANK(Qtr_Results[[#This Row],[Manual Comments]]),Qtr_Results[[#This Row],[SW Comment - Discrepancy 4]],Qtr_Results[[#This Row],[Manual Comments]])</f>
        <v>No discrepancy</v>
      </c>
      <c r="AF252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25" t="str">
        <f>_xlfn.XLOOKUP(Qtr_Results[[#This Row],[FY Key]],Annual_Results[FY Key],Annual_Results[Check cap],"not found",0,1)</f>
        <v>not found</v>
      </c>
    </row>
    <row r="2526" spans="1:33" x14ac:dyDescent="0.25">
      <c r="A2526" t="s">
        <v>2</v>
      </c>
      <c r="B2526" t="s">
        <v>1419</v>
      </c>
      <c r="C2526" t="s">
        <v>3822</v>
      </c>
      <c r="D2526" t="s">
        <v>3</v>
      </c>
      <c r="E2526" s="3">
        <v>64994.28</v>
      </c>
      <c r="F2526" s="3">
        <v>64994.28</v>
      </c>
      <c r="G2526" s="3">
        <v>58920</v>
      </c>
      <c r="H2526" s="3">
        <v>5892</v>
      </c>
      <c r="I2526" s="3">
        <v>0</v>
      </c>
      <c r="J2526" s="3">
        <v>5892</v>
      </c>
      <c r="K2526" s="3">
        <v>0</v>
      </c>
      <c r="L2526" s="3">
        <v>5892</v>
      </c>
      <c r="M2526" s="3">
        <v>5892</v>
      </c>
      <c r="N2526" s="3">
        <v>6499.45</v>
      </c>
      <c r="O2526" s="3">
        <v>6499.45</v>
      </c>
      <c r="P2526" s="3">
        <v>0</v>
      </c>
      <c r="Q2526" s="3">
        <v>0</v>
      </c>
      <c r="R2526" s="3">
        <v>-607.44999999999982</v>
      </c>
      <c r="S2526" s="3">
        <v>0</v>
      </c>
      <c r="T2526" s="3">
        <v>-607.44999999999982</v>
      </c>
      <c r="U2526" t="s">
        <v>1301</v>
      </c>
      <c r="V2526" t="s">
        <v>619</v>
      </c>
      <c r="W2526" t="s">
        <v>1303</v>
      </c>
      <c r="X2526" t="s">
        <v>619</v>
      </c>
      <c r="Y2526" t="s">
        <v>1303</v>
      </c>
      <c r="Z2526" t="s">
        <v>7300</v>
      </c>
      <c r="AA2526" t="s">
        <v>9170</v>
      </c>
      <c r="AB2526" t="s">
        <v>9730</v>
      </c>
      <c r="AE2526" t="str">
        <f>IF(ISBLANK(Qtr_Results[[#This Row],[Manual Comments]]),Qtr_Results[[#This Row],[SW Comment - Discrepancy 4]],Qtr_Results[[#This Row],[Manual Comments]])</f>
        <v>Not capping</v>
      </c>
      <c r="AF252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26" t="str">
        <f>_xlfn.XLOOKUP(Qtr_Results[[#This Row],[FY Key]],Annual_Results[FY Key],Annual_Results[Check cap],"not found",0,1)</f>
        <v>Below cap</v>
      </c>
    </row>
    <row r="2527" spans="1:33" x14ac:dyDescent="0.25">
      <c r="A2527" t="s">
        <v>2</v>
      </c>
      <c r="B2527" t="s">
        <v>1419</v>
      </c>
      <c r="C2527" t="s">
        <v>3822</v>
      </c>
      <c r="D2527" t="s">
        <v>5</v>
      </c>
      <c r="E2527" s="3">
        <v>65482.649999999994</v>
      </c>
      <c r="F2527" s="3">
        <v>65482.649999999994</v>
      </c>
      <c r="G2527" s="3">
        <v>58920</v>
      </c>
      <c r="H2527" s="3">
        <v>5892</v>
      </c>
      <c r="I2527" s="3">
        <v>0</v>
      </c>
      <c r="J2527" s="3">
        <v>5892</v>
      </c>
      <c r="K2527" s="3">
        <v>0</v>
      </c>
      <c r="L2527" s="3">
        <v>5892</v>
      </c>
      <c r="M2527" s="3">
        <v>5892</v>
      </c>
      <c r="N2527" s="3">
        <v>6548.26</v>
      </c>
      <c r="O2527" s="3">
        <v>6548.26</v>
      </c>
      <c r="P2527" s="3">
        <v>0</v>
      </c>
      <c r="Q2527" s="3">
        <v>0</v>
      </c>
      <c r="R2527" s="3">
        <v>-656.26000000000022</v>
      </c>
      <c r="S2527" s="3">
        <v>0</v>
      </c>
      <c r="T2527" s="3">
        <v>-656.26000000000022</v>
      </c>
      <c r="U2527" t="s">
        <v>1301</v>
      </c>
      <c r="V2527" t="s">
        <v>619</v>
      </c>
      <c r="W2527" t="s">
        <v>1303</v>
      </c>
      <c r="X2527" t="s">
        <v>619</v>
      </c>
      <c r="Y2527" t="s">
        <v>1303</v>
      </c>
      <c r="Z2527" t="s">
        <v>7301</v>
      </c>
      <c r="AA2527" t="s">
        <v>9170</v>
      </c>
      <c r="AB2527" t="s">
        <v>9730</v>
      </c>
      <c r="AE2527" t="str">
        <f>IF(ISBLANK(Qtr_Results[[#This Row],[Manual Comments]]),Qtr_Results[[#This Row],[SW Comment - Discrepancy 4]],Qtr_Results[[#This Row],[Manual Comments]])</f>
        <v>Not capping</v>
      </c>
      <c r="AF252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27" t="str">
        <f>_xlfn.XLOOKUP(Qtr_Results[[#This Row],[FY Key]],Annual_Results[FY Key],Annual_Results[Check cap],"not found",0,1)</f>
        <v>Below cap</v>
      </c>
    </row>
    <row r="2528" spans="1:33" x14ac:dyDescent="0.25">
      <c r="A2528" t="s">
        <v>2</v>
      </c>
      <c r="B2528" t="s">
        <v>1419</v>
      </c>
      <c r="C2528" t="s">
        <v>3822</v>
      </c>
      <c r="D2528" t="s">
        <v>6</v>
      </c>
      <c r="E2528" s="3">
        <v>14428.38</v>
      </c>
      <c r="F2528" s="3">
        <v>14428.38</v>
      </c>
      <c r="G2528" s="3">
        <v>58920</v>
      </c>
      <c r="H2528" s="3">
        <v>1442.838</v>
      </c>
      <c r="I2528" s="3">
        <v>0</v>
      </c>
      <c r="J2528" s="3">
        <v>1442.838</v>
      </c>
      <c r="K2528" s="3">
        <v>0</v>
      </c>
      <c r="L2528" s="3">
        <v>1442.838</v>
      </c>
      <c r="M2528" s="3">
        <v>1442.838</v>
      </c>
      <c r="N2528" s="3">
        <v>1442.84</v>
      </c>
      <c r="O2528" s="3">
        <v>1442.84</v>
      </c>
      <c r="P2528" s="3">
        <v>0</v>
      </c>
      <c r="Q2528" s="3">
        <v>0</v>
      </c>
      <c r="R2528" s="3">
        <v>-1.9999999999527063E-3</v>
      </c>
      <c r="S2528" s="3">
        <v>0</v>
      </c>
      <c r="T2528" s="3">
        <v>-1.9999999999527063E-3</v>
      </c>
      <c r="U2528" t="s">
        <v>1304</v>
      </c>
      <c r="V2528" t="s">
        <v>619</v>
      </c>
      <c r="W2528" t="s">
        <v>619</v>
      </c>
      <c r="X2528" t="s">
        <v>619</v>
      </c>
      <c r="Y2528" t="s">
        <v>619</v>
      </c>
      <c r="Z2528" t="s">
        <v>7302</v>
      </c>
      <c r="AA2528" t="s">
        <v>9170</v>
      </c>
      <c r="AB2528" t="s">
        <v>9730</v>
      </c>
      <c r="AE2528" t="str">
        <f>IF(ISBLANK(Qtr_Results[[#This Row],[Manual Comments]]),Qtr_Results[[#This Row],[SW Comment - Discrepancy 4]],Qtr_Results[[#This Row],[Manual Comments]])</f>
        <v>No discrepancy</v>
      </c>
      <c r="AF252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28" t="str">
        <f>_xlfn.XLOOKUP(Qtr_Results[[#This Row],[FY Key]],Annual_Results[FY Key],Annual_Results[Check cap],"not found",0,1)</f>
        <v>Below cap</v>
      </c>
    </row>
    <row r="2529" spans="1:33" x14ac:dyDescent="0.25">
      <c r="A2529" t="s">
        <v>2</v>
      </c>
      <c r="B2529" t="s">
        <v>1420</v>
      </c>
      <c r="C2529" t="s">
        <v>4023</v>
      </c>
      <c r="D2529" t="s">
        <v>3</v>
      </c>
      <c r="E2529" s="3">
        <v>56199.26</v>
      </c>
      <c r="F2529" s="3">
        <v>70896.600000000006</v>
      </c>
      <c r="G2529" s="3">
        <v>58920</v>
      </c>
      <c r="H2529" s="3">
        <v>5619.9260000000004</v>
      </c>
      <c r="I2529" s="3">
        <v>0</v>
      </c>
      <c r="J2529" s="3">
        <v>5892</v>
      </c>
      <c r="K2529" s="3">
        <v>0</v>
      </c>
      <c r="L2529" s="3">
        <v>5619.9260000000004</v>
      </c>
      <c r="M2529" s="3">
        <v>5892</v>
      </c>
      <c r="N2529" s="3">
        <v>7089.66</v>
      </c>
      <c r="O2529" s="3">
        <v>7089.66</v>
      </c>
      <c r="P2529" s="3">
        <v>0</v>
      </c>
      <c r="Q2529" s="3">
        <v>-272.07399999999961</v>
      </c>
      <c r="R2529" s="3">
        <v>-1197.6599999999999</v>
      </c>
      <c r="S2529" s="3">
        <v>0</v>
      </c>
      <c r="T2529" s="3">
        <v>-1469.7339999999995</v>
      </c>
      <c r="U2529" t="s">
        <v>1301</v>
      </c>
      <c r="V2529" t="s">
        <v>628</v>
      </c>
      <c r="W2529" t="s">
        <v>1303</v>
      </c>
      <c r="X2529" t="s">
        <v>619</v>
      </c>
      <c r="Y2529" t="s">
        <v>1309</v>
      </c>
      <c r="Z2529" t="s">
        <v>7303</v>
      </c>
      <c r="AA2529" t="s">
        <v>9170</v>
      </c>
      <c r="AB2529" t="s">
        <v>9731</v>
      </c>
      <c r="AE2529" t="str">
        <f>IF(ISBLANK(Qtr_Results[[#This Row],[Manual Comments]]),Qtr_Results[[#This Row],[SW Comment - Discrepancy 4]],Qtr_Results[[#This Row],[Manual Comments]])</f>
        <v>Over - mapping config difference &amp; Not capping</v>
      </c>
      <c r="AF2529" s="13">
        <f>_xlfn.XLOOKUP(Qtr_Results[[#This Row],[Qtr Key]],Qtr_Results10[Key],Qtr_Results10[Discrepancy 4 - SW Expected / SCH Received],"not found",0,1)-Qtr_Results[[#This Row],[Discrepancy 4 - SW Expected / SCH Received]]</f>
        <v>272.07399999999961</v>
      </c>
      <c r="AG2529" t="str">
        <f>_xlfn.XLOOKUP(Qtr_Results[[#This Row],[FY Key]],Annual_Results[FY Key],Annual_Results[Check cap],"not found",0,1)</f>
        <v>Below cap</v>
      </c>
    </row>
    <row r="2530" spans="1:33" x14ac:dyDescent="0.25">
      <c r="A2530" t="s">
        <v>2</v>
      </c>
      <c r="B2530" t="s">
        <v>1421</v>
      </c>
      <c r="C2530" t="s">
        <v>4400</v>
      </c>
      <c r="D2530" t="s">
        <v>3</v>
      </c>
      <c r="E2530" s="3">
        <v>55754.920000000006</v>
      </c>
      <c r="F2530" s="3">
        <v>60408.92000000002</v>
      </c>
      <c r="G2530" s="3">
        <v>58920</v>
      </c>
      <c r="H2530" s="3">
        <v>5575.4920000000011</v>
      </c>
      <c r="I2530" s="3">
        <v>0</v>
      </c>
      <c r="J2530" s="3">
        <v>5892</v>
      </c>
      <c r="K2530" s="3">
        <v>0</v>
      </c>
      <c r="L2530" s="3">
        <v>5575.4920000000011</v>
      </c>
      <c r="M2530" s="3">
        <v>5892</v>
      </c>
      <c r="N2530" s="3">
        <v>6040.9100000000008</v>
      </c>
      <c r="O2530" s="3">
        <v>6040.9100000000008</v>
      </c>
      <c r="P2530" s="3">
        <v>0</v>
      </c>
      <c r="Q2530" s="3">
        <v>-316.5079999999989</v>
      </c>
      <c r="R2530" s="3">
        <v>-148.91000000000076</v>
      </c>
      <c r="S2530" s="3">
        <v>0</v>
      </c>
      <c r="T2530" s="3">
        <v>-465.41799999999967</v>
      </c>
      <c r="U2530" t="s">
        <v>1301</v>
      </c>
      <c r="V2530" t="s">
        <v>628</v>
      </c>
      <c r="W2530" t="s">
        <v>1303</v>
      </c>
      <c r="X2530" t="s">
        <v>619</v>
      </c>
      <c r="Y2530" t="s">
        <v>1309</v>
      </c>
      <c r="Z2530" t="s">
        <v>7304</v>
      </c>
      <c r="AA2530" t="s">
        <v>9170</v>
      </c>
      <c r="AB2530" t="s">
        <v>9732</v>
      </c>
      <c r="AE2530" t="str">
        <f>IF(ISBLANK(Qtr_Results[[#This Row],[Manual Comments]]),Qtr_Results[[#This Row],[SW Comment - Discrepancy 4]],Qtr_Results[[#This Row],[Manual Comments]])</f>
        <v>Over - mapping config difference &amp; Not capping</v>
      </c>
      <c r="AF2530" s="13">
        <f>_xlfn.XLOOKUP(Qtr_Results[[#This Row],[Qtr Key]],Qtr_Results10[Key],Qtr_Results10[Discrepancy 4 - SW Expected / SCH Received],"not found",0,1)-Qtr_Results[[#This Row],[Discrepancy 4 - SW Expected / SCH Received]]</f>
        <v>316.5079999999989</v>
      </c>
      <c r="AG2530" t="str">
        <f>_xlfn.XLOOKUP(Qtr_Results[[#This Row],[FY Key]],Annual_Results[FY Key],Annual_Results[Check cap],"not found",0,1)</f>
        <v>Below cap</v>
      </c>
    </row>
    <row r="2531" spans="1:33" x14ac:dyDescent="0.25">
      <c r="A2531" t="s">
        <v>2</v>
      </c>
      <c r="B2531" t="s">
        <v>1421</v>
      </c>
      <c r="C2531" t="s">
        <v>4400</v>
      </c>
      <c r="D2531" t="s">
        <v>5</v>
      </c>
      <c r="E2531" s="3">
        <v>45143.799999999996</v>
      </c>
      <c r="F2531" s="3">
        <v>46912.32</v>
      </c>
      <c r="G2531" s="3">
        <v>58920</v>
      </c>
      <c r="H2531" s="3">
        <v>4514.38</v>
      </c>
      <c r="I2531" s="3">
        <v>0</v>
      </c>
      <c r="J2531" s="3">
        <v>4691.232</v>
      </c>
      <c r="K2531" s="3">
        <v>0</v>
      </c>
      <c r="L2531" s="3">
        <v>4514.38</v>
      </c>
      <c r="M2531" s="3">
        <v>4691.232</v>
      </c>
      <c r="N2531" s="3">
        <v>4691.2400000000007</v>
      </c>
      <c r="O2531" s="3">
        <v>4691.2400000000007</v>
      </c>
      <c r="P2531" s="3">
        <v>0</v>
      </c>
      <c r="Q2531" s="3">
        <v>-176.85199999999986</v>
      </c>
      <c r="R2531" s="3">
        <v>-8.0000000007203198E-3</v>
      </c>
      <c r="S2531" s="3">
        <v>0</v>
      </c>
      <c r="T2531" s="3">
        <v>-176.86000000000058</v>
      </c>
      <c r="U2531" t="s">
        <v>1301</v>
      </c>
      <c r="V2531" t="s">
        <v>628</v>
      </c>
      <c r="W2531" t="s">
        <v>619</v>
      </c>
      <c r="X2531" t="s">
        <v>619</v>
      </c>
      <c r="Y2531" t="s">
        <v>628</v>
      </c>
      <c r="Z2531" t="s">
        <v>7305</v>
      </c>
      <c r="AA2531" t="s">
        <v>9170</v>
      </c>
      <c r="AB2531" t="s">
        <v>9732</v>
      </c>
      <c r="AE2531" t="str">
        <f>IF(ISBLANK(Qtr_Results[[#This Row],[Manual Comments]]),Qtr_Results[[#This Row],[SW Comment - Discrepancy 4]],Qtr_Results[[#This Row],[Manual Comments]])</f>
        <v>Over - mapping config difference</v>
      </c>
      <c r="AF2531" s="13">
        <f>_xlfn.XLOOKUP(Qtr_Results[[#This Row],[Qtr Key]],Qtr_Results10[Key],Qtr_Results10[Discrepancy 4 - SW Expected / SCH Received],"not found",0,1)-Qtr_Results[[#This Row],[Discrepancy 4 - SW Expected / SCH Received]]</f>
        <v>176.85199999999986</v>
      </c>
      <c r="AG2531" t="str">
        <f>_xlfn.XLOOKUP(Qtr_Results[[#This Row],[FY Key]],Annual_Results[FY Key],Annual_Results[Check cap],"not found",0,1)</f>
        <v>Below cap</v>
      </c>
    </row>
    <row r="2532" spans="1:33" x14ac:dyDescent="0.25">
      <c r="A2532" t="s">
        <v>2</v>
      </c>
      <c r="B2532" t="s">
        <v>1421</v>
      </c>
      <c r="C2532" t="s">
        <v>4400</v>
      </c>
      <c r="D2532" t="s">
        <v>6</v>
      </c>
      <c r="E2532" s="3">
        <v>38907.440000000002</v>
      </c>
      <c r="F2532" s="3">
        <v>38907.440000000002</v>
      </c>
      <c r="G2532" s="3">
        <v>58920</v>
      </c>
      <c r="H2532" s="3">
        <v>3890.7440000000006</v>
      </c>
      <c r="I2532" s="3">
        <v>0</v>
      </c>
      <c r="J2532" s="3">
        <v>3890.7440000000006</v>
      </c>
      <c r="K2532" s="3">
        <v>0</v>
      </c>
      <c r="L2532" s="3">
        <v>3890.7440000000006</v>
      </c>
      <c r="M2532" s="3">
        <v>3890.7440000000006</v>
      </c>
      <c r="N2532" s="3">
        <v>3890.7499999999995</v>
      </c>
      <c r="O2532" s="3">
        <v>3890.7499999999995</v>
      </c>
      <c r="P2532" s="3">
        <v>0</v>
      </c>
      <c r="Q2532" s="3">
        <v>0</v>
      </c>
      <c r="R2532" s="3">
        <v>-5.9999999989486241E-3</v>
      </c>
      <c r="S2532" s="3">
        <v>0</v>
      </c>
      <c r="T2532" s="3">
        <v>-5.9999999989486241E-3</v>
      </c>
      <c r="U2532" t="s">
        <v>1304</v>
      </c>
      <c r="V2532" t="s">
        <v>619</v>
      </c>
      <c r="W2532" t="s">
        <v>619</v>
      </c>
      <c r="X2532" t="s">
        <v>619</v>
      </c>
      <c r="Y2532" t="s">
        <v>619</v>
      </c>
      <c r="Z2532" t="s">
        <v>7306</v>
      </c>
      <c r="AA2532" t="s">
        <v>9170</v>
      </c>
      <c r="AB2532" t="s">
        <v>9732</v>
      </c>
      <c r="AE2532" t="str">
        <f>IF(ISBLANK(Qtr_Results[[#This Row],[Manual Comments]]),Qtr_Results[[#This Row],[SW Comment - Discrepancy 4]],Qtr_Results[[#This Row],[Manual Comments]])</f>
        <v>No discrepancy</v>
      </c>
      <c r="AF253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32" t="str">
        <f>_xlfn.XLOOKUP(Qtr_Results[[#This Row],[FY Key]],Annual_Results[FY Key],Annual_Results[Check cap],"not found",0,1)</f>
        <v>Below cap</v>
      </c>
    </row>
    <row r="2533" spans="1:33" x14ac:dyDescent="0.25">
      <c r="A2533" t="s">
        <v>2</v>
      </c>
      <c r="B2533" t="s">
        <v>1421</v>
      </c>
      <c r="C2533" t="s">
        <v>4400</v>
      </c>
      <c r="D2533" t="s">
        <v>7</v>
      </c>
      <c r="E2533" s="3">
        <v>43042.409999999996</v>
      </c>
      <c r="F2533" s="3">
        <v>43042.409999999996</v>
      </c>
      <c r="G2533" s="3">
        <v>58920</v>
      </c>
      <c r="H2533" s="3">
        <v>4304.241</v>
      </c>
      <c r="I2533" s="3">
        <v>0</v>
      </c>
      <c r="J2533" s="3">
        <v>4304.241</v>
      </c>
      <c r="K2533" s="3">
        <v>0</v>
      </c>
      <c r="L2533" s="3">
        <v>4304.241</v>
      </c>
      <c r="M2533" s="3">
        <v>4304.241</v>
      </c>
      <c r="N2533" s="3">
        <v>4304.25</v>
      </c>
      <c r="O2533" s="3">
        <v>4304.25</v>
      </c>
      <c r="P2533" s="3">
        <v>0</v>
      </c>
      <c r="Q2533" s="3">
        <v>0</v>
      </c>
      <c r="R2533" s="3">
        <v>-9.0000000000145519E-3</v>
      </c>
      <c r="S2533" s="3">
        <v>0</v>
      </c>
      <c r="T2533" s="3">
        <v>-9.0000000000145519E-3</v>
      </c>
      <c r="U2533" t="s">
        <v>1304</v>
      </c>
      <c r="V2533" t="s">
        <v>619</v>
      </c>
      <c r="W2533" t="s">
        <v>619</v>
      </c>
      <c r="X2533" t="s">
        <v>619</v>
      </c>
      <c r="Y2533" t="s">
        <v>619</v>
      </c>
      <c r="Z2533" t="s">
        <v>7307</v>
      </c>
      <c r="AA2533" t="s">
        <v>9170</v>
      </c>
      <c r="AB2533" t="s">
        <v>9732</v>
      </c>
      <c r="AE2533" t="str">
        <f>IF(ISBLANK(Qtr_Results[[#This Row],[Manual Comments]]),Qtr_Results[[#This Row],[SW Comment - Discrepancy 4]],Qtr_Results[[#This Row],[Manual Comments]])</f>
        <v>No discrepancy</v>
      </c>
      <c r="AF253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33" t="str">
        <f>_xlfn.XLOOKUP(Qtr_Results[[#This Row],[FY Key]],Annual_Results[FY Key],Annual_Results[Check cap],"not found",0,1)</f>
        <v>Below cap</v>
      </c>
    </row>
    <row r="2534" spans="1:33" x14ac:dyDescent="0.25">
      <c r="A2534" t="s">
        <v>2</v>
      </c>
      <c r="B2534" t="s">
        <v>1421</v>
      </c>
      <c r="C2534" t="s">
        <v>4400</v>
      </c>
      <c r="D2534" t="s">
        <v>8</v>
      </c>
      <c r="E2534" s="3">
        <v>58841.920000000006</v>
      </c>
      <c r="F2534" s="3">
        <v>62625.47</v>
      </c>
      <c r="G2534" s="3">
        <v>60220</v>
      </c>
      <c r="H2534" s="3">
        <v>6178.4016000000001</v>
      </c>
      <c r="I2534" s="3">
        <v>0</v>
      </c>
      <c r="J2534" s="3">
        <v>6323.0999999999995</v>
      </c>
      <c r="K2534" s="3">
        <v>0</v>
      </c>
      <c r="L2534" s="3">
        <v>6178.4016000000001</v>
      </c>
      <c r="M2534" s="3">
        <v>6323.0999999999995</v>
      </c>
      <c r="N2534" s="3">
        <v>6575.6799999999994</v>
      </c>
      <c r="O2534" s="3">
        <v>6575.6799999999994</v>
      </c>
      <c r="P2534" s="3">
        <v>0</v>
      </c>
      <c r="Q2534" s="3">
        <v>-144.69839999999931</v>
      </c>
      <c r="R2534" s="3">
        <v>-252.57999999999993</v>
      </c>
      <c r="S2534" s="3">
        <v>0</v>
      </c>
      <c r="T2534" s="3">
        <v>-397.27839999999924</v>
      </c>
      <c r="U2534" t="s">
        <v>1301</v>
      </c>
      <c r="V2534" t="s">
        <v>628</v>
      </c>
      <c r="W2534" t="s">
        <v>1303</v>
      </c>
      <c r="X2534" t="s">
        <v>619</v>
      </c>
      <c r="Y2534" t="s">
        <v>1309</v>
      </c>
      <c r="Z2534" t="s">
        <v>7308</v>
      </c>
      <c r="AA2534" t="s">
        <v>9168</v>
      </c>
      <c r="AB2534" t="s">
        <v>9733</v>
      </c>
      <c r="AE2534" t="str">
        <f>IF(ISBLANK(Qtr_Results[[#This Row],[Manual Comments]]),Qtr_Results[[#This Row],[SW Comment - Discrepancy 4]],Qtr_Results[[#This Row],[Manual Comments]])</f>
        <v>Over - mapping config difference &amp; Not capping</v>
      </c>
      <c r="AF2534" s="13">
        <f>_xlfn.XLOOKUP(Qtr_Results[[#This Row],[Qtr Key]],Qtr_Results10[Key],Qtr_Results10[Discrepancy 4 - SW Expected / SCH Received],"not found",0,1)-Qtr_Results[[#This Row],[Discrepancy 4 - SW Expected / SCH Received]]</f>
        <v>144.69839999999931</v>
      </c>
      <c r="AG2534" t="str">
        <f>_xlfn.XLOOKUP(Qtr_Results[[#This Row],[FY Key]],Annual_Results[FY Key],Annual_Results[Check cap],"not found",0,1)</f>
        <v>Below cap</v>
      </c>
    </row>
    <row r="2535" spans="1:33" x14ac:dyDescent="0.25">
      <c r="A2535" t="s">
        <v>2</v>
      </c>
      <c r="B2535" t="s">
        <v>1421</v>
      </c>
      <c r="C2535" t="s">
        <v>4400</v>
      </c>
      <c r="D2535" t="s">
        <v>9</v>
      </c>
      <c r="E2535" s="3">
        <v>47547.22</v>
      </c>
      <c r="F2535" s="3">
        <v>50690</v>
      </c>
      <c r="G2535" s="3">
        <v>60220</v>
      </c>
      <c r="H2535" s="3">
        <v>4992.4580999999998</v>
      </c>
      <c r="I2535" s="3">
        <v>0</v>
      </c>
      <c r="J2535" s="3">
        <v>5322.45</v>
      </c>
      <c r="K2535" s="3">
        <v>0</v>
      </c>
      <c r="L2535" s="3">
        <v>4992.4580999999998</v>
      </c>
      <c r="M2535" s="3">
        <v>5322.45</v>
      </c>
      <c r="N2535" s="3">
        <v>5322.4699999999993</v>
      </c>
      <c r="O2535" s="3">
        <v>5322.4699999999993</v>
      </c>
      <c r="P2535" s="3">
        <v>0</v>
      </c>
      <c r="Q2535" s="3">
        <v>-329.99189999999999</v>
      </c>
      <c r="R2535" s="3">
        <v>-1.9999999999527063E-2</v>
      </c>
      <c r="S2535" s="3">
        <v>0</v>
      </c>
      <c r="T2535" s="3">
        <v>-330.01189999999951</v>
      </c>
      <c r="U2535" t="s">
        <v>1301</v>
      </c>
      <c r="V2535" t="s">
        <v>628</v>
      </c>
      <c r="W2535" t="s">
        <v>619</v>
      </c>
      <c r="X2535" t="s">
        <v>619</v>
      </c>
      <c r="Y2535" t="s">
        <v>628</v>
      </c>
      <c r="Z2535" t="s">
        <v>7309</v>
      </c>
      <c r="AA2535" t="s">
        <v>9168</v>
      </c>
      <c r="AB2535" t="s">
        <v>9733</v>
      </c>
      <c r="AE2535" t="str">
        <f>IF(ISBLANK(Qtr_Results[[#This Row],[Manual Comments]]),Qtr_Results[[#This Row],[SW Comment - Discrepancy 4]],Qtr_Results[[#This Row],[Manual Comments]])</f>
        <v>Over - mapping config difference</v>
      </c>
      <c r="AF2535" s="13">
        <f>_xlfn.XLOOKUP(Qtr_Results[[#This Row],[Qtr Key]],Qtr_Results10[Key],Qtr_Results10[Discrepancy 4 - SW Expected / SCH Received],"not found",0,1)-Qtr_Results[[#This Row],[Discrepancy 4 - SW Expected / SCH Received]]</f>
        <v>329.99189999999999</v>
      </c>
      <c r="AG2535" t="str">
        <f>_xlfn.XLOOKUP(Qtr_Results[[#This Row],[FY Key]],Annual_Results[FY Key],Annual_Results[Check cap],"not found",0,1)</f>
        <v>Below cap</v>
      </c>
    </row>
    <row r="2536" spans="1:33" x14ac:dyDescent="0.25">
      <c r="A2536" t="s">
        <v>2</v>
      </c>
      <c r="B2536" t="s">
        <v>1421</v>
      </c>
      <c r="C2536" t="s">
        <v>4400</v>
      </c>
      <c r="D2536" t="s">
        <v>10</v>
      </c>
      <c r="E2536" s="3">
        <v>47511.240000000005</v>
      </c>
      <c r="F2536" s="3">
        <v>52085.56</v>
      </c>
      <c r="G2536" s="3">
        <v>60220</v>
      </c>
      <c r="H2536" s="3">
        <v>4988.6802000000007</v>
      </c>
      <c r="I2536" s="3">
        <v>0</v>
      </c>
      <c r="J2536" s="3">
        <v>5468.9838</v>
      </c>
      <c r="K2536" s="3">
        <v>0</v>
      </c>
      <c r="L2536" s="3">
        <v>4988.6802000000007</v>
      </c>
      <c r="M2536" s="3">
        <v>5468.9838</v>
      </c>
      <c r="N2536" s="3">
        <v>5468.98</v>
      </c>
      <c r="O2536" s="3">
        <v>5468.98</v>
      </c>
      <c r="P2536" s="3">
        <v>0</v>
      </c>
      <c r="Q2536" s="3">
        <v>-480.30359999999928</v>
      </c>
      <c r="R2536" s="3">
        <v>3.800000000410364E-3</v>
      </c>
      <c r="S2536" s="3">
        <v>0</v>
      </c>
      <c r="T2536" s="3">
        <v>-480.29979999999887</v>
      </c>
      <c r="U2536" t="s">
        <v>1301</v>
      </c>
      <c r="V2536" t="s">
        <v>628</v>
      </c>
      <c r="W2536" t="s">
        <v>619</v>
      </c>
      <c r="X2536" t="s">
        <v>619</v>
      </c>
      <c r="Y2536" t="s">
        <v>628</v>
      </c>
      <c r="Z2536" t="s">
        <v>7310</v>
      </c>
      <c r="AA2536" t="s">
        <v>9168</v>
      </c>
      <c r="AB2536" t="s">
        <v>9733</v>
      </c>
      <c r="AE2536" t="str">
        <f>IF(ISBLANK(Qtr_Results[[#This Row],[Manual Comments]]),Qtr_Results[[#This Row],[SW Comment - Discrepancy 4]],Qtr_Results[[#This Row],[Manual Comments]])</f>
        <v>Over - mapping config difference</v>
      </c>
      <c r="AF2536" s="13">
        <f>_xlfn.XLOOKUP(Qtr_Results[[#This Row],[Qtr Key]],Qtr_Results10[Key],Qtr_Results10[Discrepancy 4 - SW Expected / SCH Received],"not found",0,1)-Qtr_Results[[#This Row],[Discrepancy 4 - SW Expected / SCH Received]]</f>
        <v>480.30359999999928</v>
      </c>
      <c r="AG2536" t="str">
        <f>_xlfn.XLOOKUP(Qtr_Results[[#This Row],[FY Key]],Annual_Results[FY Key],Annual_Results[Check cap],"not found",0,1)</f>
        <v>Below cap</v>
      </c>
    </row>
    <row r="2537" spans="1:33" x14ac:dyDescent="0.25">
      <c r="A2537" t="s">
        <v>2</v>
      </c>
      <c r="B2537" t="s">
        <v>1421</v>
      </c>
      <c r="C2537" t="s">
        <v>4400</v>
      </c>
      <c r="D2537" t="s">
        <v>11</v>
      </c>
      <c r="E2537" s="3">
        <v>50551.679999999993</v>
      </c>
      <c r="F2537" s="3">
        <v>52178.87999999999</v>
      </c>
      <c r="G2537" s="3">
        <v>60220</v>
      </c>
      <c r="H2537" s="3">
        <v>5307.9263999999994</v>
      </c>
      <c r="I2537" s="3">
        <v>0</v>
      </c>
      <c r="J2537" s="3">
        <v>5478.7823999999991</v>
      </c>
      <c r="K2537" s="3">
        <v>0</v>
      </c>
      <c r="L2537" s="3">
        <v>5307.9263999999994</v>
      </c>
      <c r="M2537" s="3">
        <v>5478.7823999999991</v>
      </c>
      <c r="N2537" s="3">
        <v>5478.78</v>
      </c>
      <c r="O2537" s="3">
        <v>5478.78</v>
      </c>
      <c r="P2537" s="3">
        <v>0</v>
      </c>
      <c r="Q2537" s="3">
        <v>-170.85599999999977</v>
      </c>
      <c r="R2537" s="3">
        <v>2.3999999993975507E-3</v>
      </c>
      <c r="S2537" s="3">
        <v>0</v>
      </c>
      <c r="T2537" s="3">
        <v>-170.85360000000037</v>
      </c>
      <c r="U2537" t="s">
        <v>1301</v>
      </c>
      <c r="V2537" t="s">
        <v>628</v>
      </c>
      <c r="W2537" t="s">
        <v>619</v>
      </c>
      <c r="X2537" t="s">
        <v>619</v>
      </c>
      <c r="Y2537" t="s">
        <v>628</v>
      </c>
      <c r="Z2537" t="s">
        <v>7311</v>
      </c>
      <c r="AA2537" t="s">
        <v>9168</v>
      </c>
      <c r="AB2537" t="s">
        <v>9733</v>
      </c>
      <c r="AE2537" t="str">
        <f>IF(ISBLANK(Qtr_Results[[#This Row],[Manual Comments]]),Qtr_Results[[#This Row],[SW Comment - Discrepancy 4]],Qtr_Results[[#This Row],[Manual Comments]])</f>
        <v>Over - mapping config difference</v>
      </c>
      <c r="AF2537" s="13">
        <f>_xlfn.XLOOKUP(Qtr_Results[[#This Row],[Qtr Key]],Qtr_Results10[Key],Qtr_Results10[Discrepancy 4 - SW Expected / SCH Received],"not found",0,1)-Qtr_Results[[#This Row],[Discrepancy 4 - SW Expected / SCH Received]]</f>
        <v>-11.046400000000176</v>
      </c>
      <c r="AG2537" t="str">
        <f>_xlfn.XLOOKUP(Qtr_Results[[#This Row],[FY Key]],Annual_Results[FY Key],Annual_Results[Check cap],"not found",0,1)</f>
        <v>Below cap</v>
      </c>
    </row>
    <row r="2538" spans="1:33" x14ac:dyDescent="0.25">
      <c r="A2538" t="s">
        <v>2</v>
      </c>
      <c r="B2538" t="s">
        <v>1421</v>
      </c>
      <c r="C2538" t="s">
        <v>4400</v>
      </c>
      <c r="D2538" t="s">
        <v>12</v>
      </c>
      <c r="E2538" s="3">
        <v>63278.539999999994</v>
      </c>
      <c r="F2538" s="3">
        <v>66916.2</v>
      </c>
      <c r="G2538" s="3">
        <v>62270</v>
      </c>
      <c r="H2538" s="3">
        <v>6849.7</v>
      </c>
      <c r="I2538" s="3">
        <v>0</v>
      </c>
      <c r="J2538" s="3">
        <v>6849.7</v>
      </c>
      <c r="K2538" s="3">
        <v>0</v>
      </c>
      <c r="L2538" s="3">
        <v>6849.7</v>
      </c>
      <c r="M2538" s="3">
        <v>6849.7</v>
      </c>
      <c r="N2538" s="3">
        <v>7360.78</v>
      </c>
      <c r="O2538" s="3">
        <v>7360.78</v>
      </c>
      <c r="P2538" s="3">
        <v>0</v>
      </c>
      <c r="Q2538" s="3">
        <v>0</v>
      </c>
      <c r="R2538" s="3">
        <v>-511.07999999999993</v>
      </c>
      <c r="S2538" s="3">
        <v>0</v>
      </c>
      <c r="T2538" s="3">
        <v>-511.07999999999993</v>
      </c>
      <c r="U2538" t="s">
        <v>1301</v>
      </c>
      <c r="V2538" t="s">
        <v>619</v>
      </c>
      <c r="W2538" t="s">
        <v>1303</v>
      </c>
      <c r="X2538" t="s">
        <v>619</v>
      </c>
      <c r="Y2538" t="s">
        <v>1303</v>
      </c>
      <c r="Z2538" t="s">
        <v>7312</v>
      </c>
      <c r="AA2538" t="s">
        <v>9166</v>
      </c>
      <c r="AB2538" t="s">
        <v>9734</v>
      </c>
      <c r="AE2538" t="str">
        <f>IF(ISBLANK(Qtr_Results[[#This Row],[Manual Comments]]),Qtr_Results[[#This Row],[SW Comment - Discrepancy 4]],Qtr_Results[[#This Row],[Manual Comments]])</f>
        <v>Not capping</v>
      </c>
      <c r="AF2538" s="13">
        <f>_xlfn.XLOOKUP(Qtr_Results[[#This Row],[Qtr Key]],Qtr_Results10[Key],Qtr_Results10[Discrepancy 4 - SW Expected / SCH Received],"not found",0,1)-Qtr_Results[[#This Row],[Discrepancy 4 - SW Expected / SCH Received]]</f>
        <v>511.08119999999963</v>
      </c>
      <c r="AG2538" t="str">
        <f>_xlfn.XLOOKUP(Qtr_Results[[#This Row],[FY Key]],Annual_Results[FY Key],Annual_Results[Check cap],"not found",0,1)</f>
        <v>Below cap</v>
      </c>
    </row>
    <row r="2539" spans="1:33" x14ac:dyDescent="0.25">
      <c r="A2539" t="s">
        <v>2</v>
      </c>
      <c r="B2539" t="s">
        <v>1421</v>
      </c>
      <c r="C2539" t="s">
        <v>4400</v>
      </c>
      <c r="D2539" t="s">
        <v>13</v>
      </c>
      <c r="E2539" s="3">
        <v>56305</v>
      </c>
      <c r="F2539" s="3">
        <v>59908.52</v>
      </c>
      <c r="G2539" s="3">
        <v>62270</v>
      </c>
      <c r="H2539" s="3">
        <v>6193.55</v>
      </c>
      <c r="I2539" s="3">
        <v>0</v>
      </c>
      <c r="J2539" s="3">
        <v>6589.9371999999994</v>
      </c>
      <c r="K2539" s="3">
        <v>0</v>
      </c>
      <c r="L2539" s="3">
        <v>6193.55</v>
      </c>
      <c r="M2539" s="3">
        <v>6589.9371999999994</v>
      </c>
      <c r="N2539" s="3">
        <v>6589.9400000000005</v>
      </c>
      <c r="O2539" s="3">
        <v>6589.9400000000005</v>
      </c>
      <c r="P2539" s="3">
        <v>0</v>
      </c>
      <c r="Q2539" s="3">
        <v>-396.38719999999921</v>
      </c>
      <c r="R2539" s="3">
        <v>-2.8000000011161319E-3</v>
      </c>
      <c r="S2539" s="3">
        <v>0</v>
      </c>
      <c r="T2539" s="3">
        <v>-396.39000000000033</v>
      </c>
      <c r="U2539" t="s">
        <v>1301</v>
      </c>
      <c r="V2539" t="s">
        <v>628</v>
      </c>
      <c r="W2539" t="s">
        <v>619</v>
      </c>
      <c r="X2539" t="s">
        <v>619</v>
      </c>
      <c r="Y2539" t="s">
        <v>628</v>
      </c>
      <c r="Z2539" t="s">
        <v>7313</v>
      </c>
      <c r="AA2539" t="s">
        <v>9166</v>
      </c>
      <c r="AB2539" t="s">
        <v>9734</v>
      </c>
      <c r="AE2539" t="str">
        <f>IF(ISBLANK(Qtr_Results[[#This Row],[Manual Comments]]),Qtr_Results[[#This Row],[SW Comment - Discrepancy 4]],Qtr_Results[[#This Row],[Manual Comments]])</f>
        <v>Over - mapping config difference</v>
      </c>
      <c r="AF2539" s="13">
        <f>_xlfn.XLOOKUP(Qtr_Results[[#This Row],[Qtr Key]],Qtr_Results10[Key],Qtr_Results10[Discrepancy 4 - SW Expected / SCH Received],"not found",0,1)-Qtr_Results[[#This Row],[Discrepancy 4 - SW Expected / SCH Received]]</f>
        <v>396.38719999999921</v>
      </c>
      <c r="AG2539" t="str">
        <f>_xlfn.XLOOKUP(Qtr_Results[[#This Row],[FY Key]],Annual_Results[FY Key],Annual_Results[Check cap],"not found",0,1)</f>
        <v>Below cap</v>
      </c>
    </row>
    <row r="2540" spans="1:33" x14ac:dyDescent="0.25">
      <c r="A2540" t="s">
        <v>2</v>
      </c>
      <c r="B2540" t="s">
        <v>1421</v>
      </c>
      <c r="C2540" t="s">
        <v>4400</v>
      </c>
      <c r="D2540" t="s">
        <v>14</v>
      </c>
      <c r="E2540" s="3">
        <v>44480.91</v>
      </c>
      <c r="F2540" s="3">
        <v>45167.829999999994</v>
      </c>
      <c r="G2540" s="3">
        <v>62270</v>
      </c>
      <c r="H2540" s="3">
        <v>4892.9001000000007</v>
      </c>
      <c r="I2540" s="3">
        <v>0</v>
      </c>
      <c r="J2540" s="3">
        <v>4968.461299999999</v>
      </c>
      <c r="K2540" s="3">
        <v>0</v>
      </c>
      <c r="L2540" s="3">
        <v>4892.9001000000007</v>
      </c>
      <c r="M2540" s="3">
        <v>4968.461299999999</v>
      </c>
      <c r="N2540" s="3">
        <v>4968.46</v>
      </c>
      <c r="O2540" s="3">
        <v>4968.46</v>
      </c>
      <c r="P2540" s="3">
        <v>0</v>
      </c>
      <c r="Q2540" s="3">
        <v>-75.56119999999828</v>
      </c>
      <c r="R2540" s="3">
        <v>1.2999999989915523E-3</v>
      </c>
      <c r="S2540" s="3">
        <v>0</v>
      </c>
      <c r="T2540" s="3">
        <v>-75.559899999999288</v>
      </c>
      <c r="U2540" t="s">
        <v>1301</v>
      </c>
      <c r="V2540" t="s">
        <v>628</v>
      </c>
      <c r="W2540" t="s">
        <v>619</v>
      </c>
      <c r="X2540" t="s">
        <v>619</v>
      </c>
      <c r="Y2540" t="s">
        <v>628</v>
      </c>
      <c r="Z2540" t="s">
        <v>7314</v>
      </c>
      <c r="AA2540" t="s">
        <v>9166</v>
      </c>
      <c r="AB2540" t="s">
        <v>9734</v>
      </c>
      <c r="AE2540" t="str">
        <f>IF(ISBLANK(Qtr_Results[[#This Row],[Manual Comments]]),Qtr_Results[[#This Row],[SW Comment - Discrepancy 4]],Qtr_Results[[#This Row],[Manual Comments]])</f>
        <v>Over - mapping config difference</v>
      </c>
      <c r="AF2540" s="13">
        <f>_xlfn.XLOOKUP(Qtr_Results[[#This Row],[Qtr Key]],Qtr_Results10[Key],Qtr_Results10[Discrepancy 4 - SW Expected / SCH Received],"not found",0,1)-Qtr_Results[[#This Row],[Discrepancy 4 - SW Expected / SCH Received]]</f>
        <v>75.56119999999828</v>
      </c>
      <c r="AG2540" t="str">
        <f>_xlfn.XLOOKUP(Qtr_Results[[#This Row],[FY Key]],Annual_Results[FY Key],Annual_Results[Check cap],"not found",0,1)</f>
        <v>Below cap</v>
      </c>
    </row>
    <row r="2541" spans="1:33" x14ac:dyDescent="0.25">
      <c r="A2541" t="s">
        <v>2</v>
      </c>
      <c r="B2541" t="s">
        <v>1422</v>
      </c>
      <c r="C2541" t="s">
        <v>4106</v>
      </c>
      <c r="D2541" t="s">
        <v>3</v>
      </c>
      <c r="E2541" s="3">
        <v>26009.599999999999</v>
      </c>
      <c r="F2541" s="3">
        <v>26009.599999999999</v>
      </c>
      <c r="G2541" s="3">
        <v>58920</v>
      </c>
      <c r="H2541" s="3">
        <v>2600.96</v>
      </c>
      <c r="I2541" s="3">
        <v>0</v>
      </c>
      <c r="J2541" s="3">
        <v>2600.96</v>
      </c>
      <c r="K2541" s="3">
        <v>0</v>
      </c>
      <c r="L2541" s="3">
        <v>2600.96</v>
      </c>
      <c r="M2541" s="3">
        <v>2600.96</v>
      </c>
      <c r="N2541" s="3">
        <v>2600.96</v>
      </c>
      <c r="O2541" s="3">
        <v>2600.96</v>
      </c>
      <c r="P2541" s="3">
        <v>0</v>
      </c>
      <c r="Q2541" s="3">
        <v>0</v>
      </c>
      <c r="R2541" s="3">
        <v>0</v>
      </c>
      <c r="S2541" s="3">
        <v>0</v>
      </c>
      <c r="T2541" s="3">
        <v>0</v>
      </c>
      <c r="U2541" t="s">
        <v>1304</v>
      </c>
      <c r="V2541" t="s">
        <v>619</v>
      </c>
      <c r="W2541" t="s">
        <v>619</v>
      </c>
      <c r="X2541" t="s">
        <v>619</v>
      </c>
      <c r="Y2541" t="s">
        <v>619</v>
      </c>
      <c r="Z2541" t="s">
        <v>7315</v>
      </c>
      <c r="AA2541" t="s">
        <v>9170</v>
      </c>
      <c r="AB2541" t="s">
        <v>10347</v>
      </c>
      <c r="AE2541" t="str">
        <f>IF(ISBLANK(Qtr_Results[[#This Row],[Manual Comments]]),Qtr_Results[[#This Row],[SW Comment - Discrepancy 4]],Qtr_Results[[#This Row],[Manual Comments]])</f>
        <v>No discrepancy</v>
      </c>
      <c r="AF254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41" t="str">
        <f>_xlfn.XLOOKUP(Qtr_Results[[#This Row],[FY Key]],Annual_Results[FY Key],Annual_Results[Check cap],"not found",0,1)</f>
        <v>not found</v>
      </c>
    </row>
    <row r="2542" spans="1:33" x14ac:dyDescent="0.25">
      <c r="A2542" t="s">
        <v>2</v>
      </c>
      <c r="B2542" t="s">
        <v>1423</v>
      </c>
      <c r="C2542" t="s">
        <v>3893</v>
      </c>
      <c r="D2542" t="s">
        <v>3</v>
      </c>
      <c r="E2542" s="3">
        <v>78870.02</v>
      </c>
      <c r="F2542" s="3">
        <v>78870.02</v>
      </c>
      <c r="G2542" s="3">
        <v>58920</v>
      </c>
      <c r="H2542" s="3">
        <v>5892</v>
      </c>
      <c r="I2542" s="3">
        <v>0</v>
      </c>
      <c r="J2542" s="3">
        <v>5892</v>
      </c>
      <c r="K2542" s="3">
        <v>0</v>
      </c>
      <c r="L2542" s="3">
        <v>5892</v>
      </c>
      <c r="M2542" s="3">
        <v>5892</v>
      </c>
      <c r="N2542" s="3">
        <v>7886.99</v>
      </c>
      <c r="O2542" s="3">
        <v>7886.99</v>
      </c>
      <c r="P2542" s="3">
        <v>0</v>
      </c>
      <c r="Q2542" s="3">
        <v>0</v>
      </c>
      <c r="R2542" s="3">
        <v>-1994.9899999999998</v>
      </c>
      <c r="S2542" s="3">
        <v>0</v>
      </c>
      <c r="T2542" s="3">
        <v>-1994.9899999999998</v>
      </c>
      <c r="U2542" t="s">
        <v>1301</v>
      </c>
      <c r="V2542" t="s">
        <v>619</v>
      </c>
      <c r="W2542" t="s">
        <v>1303</v>
      </c>
      <c r="X2542" t="s">
        <v>619</v>
      </c>
      <c r="Y2542" t="s">
        <v>1303</v>
      </c>
      <c r="Z2542" t="s">
        <v>7316</v>
      </c>
      <c r="AA2542" t="s">
        <v>9170</v>
      </c>
      <c r="AB2542" t="s">
        <v>9735</v>
      </c>
      <c r="AE2542" t="str">
        <f>IF(ISBLANK(Qtr_Results[[#This Row],[Manual Comments]]),Qtr_Results[[#This Row],[SW Comment - Discrepancy 4]],Qtr_Results[[#This Row],[Manual Comments]])</f>
        <v>Not capping</v>
      </c>
      <c r="AF254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42" t="str">
        <f>_xlfn.XLOOKUP(Qtr_Results[[#This Row],[FY Key]],Annual_Results[FY Key],Annual_Results[Check cap],"not found",0,1)</f>
        <v>Below cap</v>
      </c>
    </row>
    <row r="2543" spans="1:33" x14ac:dyDescent="0.25">
      <c r="A2543" t="s">
        <v>2</v>
      </c>
      <c r="B2543" t="s">
        <v>1424</v>
      </c>
      <c r="C2543" t="s">
        <v>4300</v>
      </c>
      <c r="D2543" t="s">
        <v>3</v>
      </c>
      <c r="E2543" s="3">
        <v>66897.740000000005</v>
      </c>
      <c r="F2543" s="3">
        <v>66897.740000000005</v>
      </c>
      <c r="G2543" s="3">
        <v>58920</v>
      </c>
      <c r="H2543" s="3">
        <v>5892</v>
      </c>
      <c r="I2543" s="3">
        <v>0</v>
      </c>
      <c r="J2543" s="3">
        <v>5892</v>
      </c>
      <c r="K2543" s="3">
        <v>0</v>
      </c>
      <c r="L2543" s="3">
        <v>5892</v>
      </c>
      <c r="M2543" s="3">
        <v>5892</v>
      </c>
      <c r="N2543" s="3">
        <v>6689.77</v>
      </c>
      <c r="O2543" s="3">
        <v>6689.77</v>
      </c>
      <c r="P2543" s="3">
        <v>0</v>
      </c>
      <c r="Q2543" s="3">
        <v>0</v>
      </c>
      <c r="R2543" s="3">
        <v>-797.77000000000044</v>
      </c>
      <c r="S2543" s="3">
        <v>0</v>
      </c>
      <c r="T2543" s="3">
        <v>-797.77000000000044</v>
      </c>
      <c r="U2543" t="s">
        <v>1301</v>
      </c>
      <c r="V2543" t="s">
        <v>619</v>
      </c>
      <c r="W2543" t="s">
        <v>1303</v>
      </c>
      <c r="X2543" t="s">
        <v>619</v>
      </c>
      <c r="Y2543" t="s">
        <v>1303</v>
      </c>
      <c r="Z2543" t="s">
        <v>7317</v>
      </c>
      <c r="AA2543" t="s">
        <v>9170</v>
      </c>
      <c r="AB2543" t="s">
        <v>9736</v>
      </c>
      <c r="AE2543" t="str">
        <f>IF(ISBLANK(Qtr_Results[[#This Row],[Manual Comments]]),Qtr_Results[[#This Row],[SW Comment - Discrepancy 4]],Qtr_Results[[#This Row],[Manual Comments]])</f>
        <v>Not capping</v>
      </c>
      <c r="AF254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43" t="str">
        <f>_xlfn.XLOOKUP(Qtr_Results[[#This Row],[FY Key]],Annual_Results[FY Key],Annual_Results[Check cap],"not found",0,1)</f>
        <v>Below cap</v>
      </c>
    </row>
    <row r="2544" spans="1:33" x14ac:dyDescent="0.25">
      <c r="A2544" t="s">
        <v>2</v>
      </c>
      <c r="B2544" t="s">
        <v>1424</v>
      </c>
      <c r="C2544" t="s">
        <v>4300</v>
      </c>
      <c r="D2544" t="s">
        <v>5</v>
      </c>
      <c r="E2544" s="3">
        <v>34131.5</v>
      </c>
      <c r="F2544" s="3">
        <v>34131.5</v>
      </c>
      <c r="G2544" s="3">
        <v>58920</v>
      </c>
      <c r="H2544" s="3">
        <v>3413.15</v>
      </c>
      <c r="I2544" s="3">
        <v>0</v>
      </c>
      <c r="J2544" s="3">
        <v>3413.15</v>
      </c>
      <c r="K2544" s="3">
        <v>0</v>
      </c>
      <c r="L2544" s="3">
        <v>3413.15</v>
      </c>
      <c r="M2544" s="3">
        <v>3413.15</v>
      </c>
      <c r="N2544" s="3">
        <v>3413.16</v>
      </c>
      <c r="O2544" s="3">
        <v>3413.16</v>
      </c>
      <c r="P2544" s="3">
        <v>0</v>
      </c>
      <c r="Q2544" s="3">
        <v>0</v>
      </c>
      <c r="R2544" s="3">
        <v>-9.9999999997635314E-3</v>
      </c>
      <c r="S2544" s="3">
        <v>0</v>
      </c>
      <c r="T2544" s="3">
        <v>-9.9999999997635314E-3</v>
      </c>
      <c r="U2544" t="s">
        <v>1304</v>
      </c>
      <c r="V2544" t="s">
        <v>619</v>
      </c>
      <c r="W2544" t="s">
        <v>619</v>
      </c>
      <c r="X2544" t="s">
        <v>619</v>
      </c>
      <c r="Y2544" t="s">
        <v>619</v>
      </c>
      <c r="Z2544" t="s">
        <v>7318</v>
      </c>
      <c r="AA2544" t="s">
        <v>9170</v>
      </c>
      <c r="AB2544" t="s">
        <v>9736</v>
      </c>
      <c r="AE2544" t="str">
        <f>IF(ISBLANK(Qtr_Results[[#This Row],[Manual Comments]]),Qtr_Results[[#This Row],[SW Comment - Discrepancy 4]],Qtr_Results[[#This Row],[Manual Comments]])</f>
        <v>No discrepancy</v>
      </c>
      <c r="AF254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44" t="str">
        <f>_xlfn.XLOOKUP(Qtr_Results[[#This Row],[FY Key]],Annual_Results[FY Key],Annual_Results[Check cap],"not found",0,1)</f>
        <v>Below cap</v>
      </c>
    </row>
    <row r="2545" spans="1:33" x14ac:dyDescent="0.25">
      <c r="A2545" t="s">
        <v>2</v>
      </c>
      <c r="B2545" t="s">
        <v>1425</v>
      </c>
      <c r="C2545" t="s">
        <v>4279</v>
      </c>
      <c r="D2545" t="s">
        <v>3</v>
      </c>
      <c r="E2545" s="3">
        <v>19188.000000000004</v>
      </c>
      <c r="F2545" s="3">
        <v>19188.000000000004</v>
      </c>
      <c r="G2545" s="3">
        <v>58920</v>
      </c>
      <c r="H2545" s="3">
        <v>1918.8000000000004</v>
      </c>
      <c r="I2545" s="3">
        <v>0</v>
      </c>
      <c r="J2545" s="3">
        <v>1918.8000000000004</v>
      </c>
      <c r="K2545" s="3">
        <v>0</v>
      </c>
      <c r="L2545" s="3">
        <v>1918.8000000000004</v>
      </c>
      <c r="M2545" s="3">
        <v>1918.8000000000004</v>
      </c>
      <c r="N2545" s="3">
        <v>1918.8199999999997</v>
      </c>
      <c r="O2545" s="3">
        <v>1918.8199999999997</v>
      </c>
      <c r="P2545" s="3">
        <v>0</v>
      </c>
      <c r="Q2545" s="3">
        <v>0</v>
      </c>
      <c r="R2545" s="3">
        <v>-1.9999999999299689E-2</v>
      </c>
      <c r="S2545" s="3">
        <v>0</v>
      </c>
      <c r="T2545" s="3">
        <v>-1.9999999999299689E-2</v>
      </c>
      <c r="U2545" t="s">
        <v>1304</v>
      </c>
      <c r="V2545" t="s">
        <v>619</v>
      </c>
      <c r="W2545" t="s">
        <v>619</v>
      </c>
      <c r="X2545" t="s">
        <v>619</v>
      </c>
      <c r="Y2545" t="s">
        <v>619</v>
      </c>
      <c r="Z2545" t="s">
        <v>7319</v>
      </c>
      <c r="AA2545" t="s">
        <v>9170</v>
      </c>
      <c r="AB2545" t="s">
        <v>10348</v>
      </c>
      <c r="AE2545" t="str">
        <f>IF(ISBLANK(Qtr_Results[[#This Row],[Manual Comments]]),Qtr_Results[[#This Row],[SW Comment - Discrepancy 4]],Qtr_Results[[#This Row],[Manual Comments]])</f>
        <v>No discrepancy</v>
      </c>
      <c r="AF254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45" t="str">
        <f>_xlfn.XLOOKUP(Qtr_Results[[#This Row],[FY Key]],Annual_Results[FY Key],Annual_Results[Check cap],"not found",0,1)</f>
        <v>not found</v>
      </c>
    </row>
    <row r="2546" spans="1:33" x14ac:dyDescent="0.25">
      <c r="A2546" t="s">
        <v>2</v>
      </c>
      <c r="B2546" t="s">
        <v>1425</v>
      </c>
      <c r="C2546" t="s">
        <v>4279</v>
      </c>
      <c r="D2546" t="s">
        <v>5</v>
      </c>
      <c r="E2546" s="3">
        <v>10993.13</v>
      </c>
      <c r="F2546" s="3">
        <v>10993.13</v>
      </c>
      <c r="G2546" s="3">
        <v>58920</v>
      </c>
      <c r="H2546" s="3">
        <v>1099.3129999999999</v>
      </c>
      <c r="I2546" s="3">
        <v>0</v>
      </c>
      <c r="J2546" s="3">
        <v>1099.3129999999999</v>
      </c>
      <c r="K2546" s="3">
        <v>0</v>
      </c>
      <c r="L2546" s="3">
        <v>1099.3129999999999</v>
      </c>
      <c r="M2546" s="3">
        <v>1099.3129999999999</v>
      </c>
      <c r="N2546" s="3">
        <v>1099.32</v>
      </c>
      <c r="O2546" s="3">
        <v>1099.32</v>
      </c>
      <c r="P2546" s="3">
        <v>0</v>
      </c>
      <c r="Q2546" s="3">
        <v>0</v>
      </c>
      <c r="R2546" s="3">
        <v>-7.0000000000618456E-3</v>
      </c>
      <c r="S2546" s="3">
        <v>0</v>
      </c>
      <c r="T2546" s="3">
        <v>-7.0000000000618456E-3</v>
      </c>
      <c r="U2546" t="s">
        <v>1304</v>
      </c>
      <c r="V2546" t="s">
        <v>619</v>
      </c>
      <c r="W2546" t="s">
        <v>619</v>
      </c>
      <c r="X2546" t="s">
        <v>619</v>
      </c>
      <c r="Y2546" t="s">
        <v>619</v>
      </c>
      <c r="Z2546" t="s">
        <v>7320</v>
      </c>
      <c r="AA2546" t="s">
        <v>9170</v>
      </c>
      <c r="AB2546" t="s">
        <v>10348</v>
      </c>
      <c r="AE2546" t="str">
        <f>IF(ISBLANK(Qtr_Results[[#This Row],[Manual Comments]]),Qtr_Results[[#This Row],[SW Comment - Discrepancy 4]],Qtr_Results[[#This Row],[Manual Comments]])</f>
        <v>No discrepancy</v>
      </c>
      <c r="AF254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46" t="str">
        <f>_xlfn.XLOOKUP(Qtr_Results[[#This Row],[FY Key]],Annual_Results[FY Key],Annual_Results[Check cap],"not found",0,1)</f>
        <v>not found</v>
      </c>
    </row>
    <row r="2547" spans="1:33" x14ac:dyDescent="0.25">
      <c r="A2547" t="s">
        <v>2</v>
      </c>
      <c r="B2547" t="s">
        <v>1425</v>
      </c>
      <c r="C2547" t="s">
        <v>4279</v>
      </c>
      <c r="D2547" t="s">
        <v>6</v>
      </c>
      <c r="E2547" s="3">
        <v>6236.0999999999995</v>
      </c>
      <c r="F2547" s="3">
        <v>6236.0999999999995</v>
      </c>
      <c r="G2547" s="3">
        <v>58920</v>
      </c>
      <c r="H2547" s="3">
        <v>623.61</v>
      </c>
      <c r="I2547" s="3">
        <v>0</v>
      </c>
      <c r="J2547" s="3">
        <v>623.61</v>
      </c>
      <c r="K2547" s="3">
        <v>0</v>
      </c>
      <c r="L2547" s="3">
        <v>623.61</v>
      </c>
      <c r="M2547" s="3">
        <v>623.61</v>
      </c>
      <c r="N2547" s="3">
        <v>623.63</v>
      </c>
      <c r="O2547" s="3">
        <v>623.63</v>
      </c>
      <c r="P2547" s="3">
        <v>0</v>
      </c>
      <c r="Q2547" s="3">
        <v>0</v>
      </c>
      <c r="R2547" s="3">
        <v>-1.999999999998181E-2</v>
      </c>
      <c r="S2547" s="3">
        <v>0</v>
      </c>
      <c r="T2547" s="3">
        <v>-1.999999999998181E-2</v>
      </c>
      <c r="U2547" t="s">
        <v>1304</v>
      </c>
      <c r="V2547" t="s">
        <v>619</v>
      </c>
      <c r="W2547" t="s">
        <v>619</v>
      </c>
      <c r="X2547" t="s">
        <v>619</v>
      </c>
      <c r="Y2547" t="s">
        <v>619</v>
      </c>
      <c r="Z2547" t="s">
        <v>7321</v>
      </c>
      <c r="AA2547" t="s">
        <v>9170</v>
      </c>
      <c r="AB2547" t="s">
        <v>10348</v>
      </c>
      <c r="AE2547" t="str">
        <f>IF(ISBLANK(Qtr_Results[[#This Row],[Manual Comments]]),Qtr_Results[[#This Row],[SW Comment - Discrepancy 4]],Qtr_Results[[#This Row],[Manual Comments]])</f>
        <v>No discrepancy</v>
      </c>
      <c r="AF254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47" t="str">
        <f>_xlfn.XLOOKUP(Qtr_Results[[#This Row],[FY Key]],Annual_Results[FY Key],Annual_Results[Check cap],"not found",0,1)</f>
        <v>not found</v>
      </c>
    </row>
    <row r="2548" spans="1:33" x14ac:dyDescent="0.25">
      <c r="A2548" t="s">
        <v>2</v>
      </c>
      <c r="B2548" t="s">
        <v>1425</v>
      </c>
      <c r="C2548" t="s">
        <v>4279</v>
      </c>
      <c r="D2548" t="s">
        <v>7</v>
      </c>
      <c r="E2548" s="3">
        <v>2598.5500000000002</v>
      </c>
      <c r="F2548" s="3">
        <v>2598.5500000000002</v>
      </c>
      <c r="G2548" s="3">
        <v>58920</v>
      </c>
      <c r="H2548" s="3">
        <v>259.85500000000002</v>
      </c>
      <c r="I2548" s="3">
        <v>0</v>
      </c>
      <c r="J2548" s="3">
        <v>259.85500000000002</v>
      </c>
      <c r="K2548" s="3">
        <v>0</v>
      </c>
      <c r="L2548" s="3">
        <v>259.85500000000002</v>
      </c>
      <c r="M2548" s="3">
        <v>259.85500000000002</v>
      </c>
      <c r="N2548" s="3">
        <v>259.86</v>
      </c>
      <c r="O2548" s="3">
        <v>259.86</v>
      </c>
      <c r="P2548" s="3">
        <v>0</v>
      </c>
      <c r="Q2548" s="3">
        <v>0</v>
      </c>
      <c r="R2548" s="3">
        <v>-4.9999999999954525E-3</v>
      </c>
      <c r="S2548" s="3">
        <v>0</v>
      </c>
      <c r="T2548" s="3">
        <v>-4.9999999999954525E-3</v>
      </c>
      <c r="U2548" t="s">
        <v>1304</v>
      </c>
      <c r="V2548" t="s">
        <v>619</v>
      </c>
      <c r="W2548" t="s">
        <v>619</v>
      </c>
      <c r="X2548" t="s">
        <v>619</v>
      </c>
      <c r="Y2548" t="s">
        <v>619</v>
      </c>
      <c r="Z2548" t="s">
        <v>7322</v>
      </c>
      <c r="AA2548" t="s">
        <v>9170</v>
      </c>
      <c r="AB2548" t="s">
        <v>10348</v>
      </c>
      <c r="AE2548" t="str">
        <f>IF(ISBLANK(Qtr_Results[[#This Row],[Manual Comments]]),Qtr_Results[[#This Row],[SW Comment - Discrepancy 4]],Qtr_Results[[#This Row],[Manual Comments]])</f>
        <v>No discrepancy</v>
      </c>
      <c r="AF254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48" t="str">
        <f>_xlfn.XLOOKUP(Qtr_Results[[#This Row],[FY Key]],Annual_Results[FY Key],Annual_Results[Check cap],"not found",0,1)</f>
        <v>not found</v>
      </c>
    </row>
    <row r="2549" spans="1:33" x14ac:dyDescent="0.25">
      <c r="A2549" t="s">
        <v>2</v>
      </c>
      <c r="B2549" t="s">
        <v>1426</v>
      </c>
      <c r="C2549" t="s">
        <v>4156</v>
      </c>
      <c r="D2549" t="s">
        <v>3</v>
      </c>
      <c r="E2549" s="3">
        <v>87744.209999999992</v>
      </c>
      <c r="F2549" s="3">
        <v>87744.209999999992</v>
      </c>
      <c r="G2549" s="3">
        <v>58920</v>
      </c>
      <c r="H2549" s="3">
        <v>5892</v>
      </c>
      <c r="I2549" s="3">
        <v>0</v>
      </c>
      <c r="J2549" s="3">
        <v>5892</v>
      </c>
      <c r="K2549" s="3">
        <v>0</v>
      </c>
      <c r="L2549" s="3">
        <v>5892</v>
      </c>
      <c r="M2549" s="3">
        <v>5892</v>
      </c>
      <c r="N2549" s="3">
        <v>8774.41</v>
      </c>
      <c r="O2549" s="3">
        <v>8774.41</v>
      </c>
      <c r="P2549" s="3">
        <v>0</v>
      </c>
      <c r="Q2549" s="3">
        <v>0</v>
      </c>
      <c r="R2549" s="3">
        <v>-2882.41</v>
      </c>
      <c r="S2549" s="3">
        <v>0</v>
      </c>
      <c r="T2549" s="3">
        <v>-2882.41</v>
      </c>
      <c r="U2549" t="s">
        <v>1301</v>
      </c>
      <c r="V2549" t="s">
        <v>619</v>
      </c>
      <c r="W2549" t="s">
        <v>1303</v>
      </c>
      <c r="X2549" t="s">
        <v>619</v>
      </c>
      <c r="Y2549" t="s">
        <v>1303</v>
      </c>
      <c r="Z2549" t="s">
        <v>7323</v>
      </c>
      <c r="AA2549" t="s">
        <v>9170</v>
      </c>
      <c r="AB2549" t="s">
        <v>9737</v>
      </c>
      <c r="AE2549" t="str">
        <f>IF(ISBLANK(Qtr_Results[[#This Row],[Manual Comments]]),Qtr_Results[[#This Row],[SW Comment - Discrepancy 4]],Qtr_Results[[#This Row],[Manual Comments]])</f>
        <v>Not capping</v>
      </c>
      <c r="AF254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49" t="str">
        <f>_xlfn.XLOOKUP(Qtr_Results[[#This Row],[FY Key]],Annual_Results[FY Key],Annual_Results[Check cap],"not found",0,1)</f>
        <v>Below cap</v>
      </c>
    </row>
    <row r="2550" spans="1:33" x14ac:dyDescent="0.25">
      <c r="A2550" t="s">
        <v>2</v>
      </c>
      <c r="B2550" t="s">
        <v>1427</v>
      </c>
      <c r="C2550" t="s">
        <v>4155</v>
      </c>
      <c r="D2550" t="s">
        <v>3</v>
      </c>
      <c r="E2550" s="3">
        <v>61101.85</v>
      </c>
      <c r="F2550" s="3">
        <v>61101.85</v>
      </c>
      <c r="G2550" s="3">
        <v>58920</v>
      </c>
      <c r="H2550" s="3">
        <v>5892</v>
      </c>
      <c r="I2550" s="3">
        <v>0</v>
      </c>
      <c r="J2550" s="3">
        <v>5892</v>
      </c>
      <c r="K2550" s="3">
        <v>0</v>
      </c>
      <c r="L2550" s="3">
        <v>5892</v>
      </c>
      <c r="M2550" s="3">
        <v>5892</v>
      </c>
      <c r="N2550" s="3">
        <v>6110.2000000000007</v>
      </c>
      <c r="O2550" s="3">
        <v>6110.2000000000007</v>
      </c>
      <c r="P2550" s="3">
        <v>0</v>
      </c>
      <c r="Q2550" s="3">
        <v>0</v>
      </c>
      <c r="R2550" s="3">
        <v>-218.20000000000073</v>
      </c>
      <c r="S2550" s="3">
        <v>0</v>
      </c>
      <c r="T2550" s="3">
        <v>-218.20000000000073</v>
      </c>
      <c r="U2550" t="s">
        <v>1301</v>
      </c>
      <c r="V2550" t="s">
        <v>619</v>
      </c>
      <c r="W2550" t="s">
        <v>1303</v>
      </c>
      <c r="X2550" t="s">
        <v>619</v>
      </c>
      <c r="Y2550" t="s">
        <v>1303</v>
      </c>
      <c r="Z2550" t="s">
        <v>7324</v>
      </c>
      <c r="AA2550" t="s">
        <v>9170</v>
      </c>
      <c r="AB2550" t="s">
        <v>9738</v>
      </c>
      <c r="AE2550" t="str">
        <f>IF(ISBLANK(Qtr_Results[[#This Row],[Manual Comments]]),Qtr_Results[[#This Row],[SW Comment - Discrepancy 4]],Qtr_Results[[#This Row],[Manual Comments]])</f>
        <v>Not capping</v>
      </c>
      <c r="AF255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50" t="str">
        <f>_xlfn.XLOOKUP(Qtr_Results[[#This Row],[FY Key]],Annual_Results[FY Key],Annual_Results[Check cap],"not found",0,1)</f>
        <v>Below cap</v>
      </c>
    </row>
    <row r="2551" spans="1:33" x14ac:dyDescent="0.25">
      <c r="A2551" t="s">
        <v>2</v>
      </c>
      <c r="B2551" t="s">
        <v>1427</v>
      </c>
      <c r="C2551" t="s">
        <v>4155</v>
      </c>
      <c r="D2551" t="s">
        <v>5</v>
      </c>
      <c r="E2551" s="3">
        <v>9936.44</v>
      </c>
      <c r="F2551" s="3">
        <v>9936.44</v>
      </c>
      <c r="G2551" s="3">
        <v>58920</v>
      </c>
      <c r="H2551" s="3">
        <v>993.64400000000012</v>
      </c>
      <c r="I2551" s="3">
        <v>0</v>
      </c>
      <c r="J2551" s="3">
        <v>993.64400000000012</v>
      </c>
      <c r="K2551" s="3">
        <v>0</v>
      </c>
      <c r="L2551" s="3">
        <v>993.64400000000012</v>
      </c>
      <c r="M2551" s="3">
        <v>993.64400000000012</v>
      </c>
      <c r="N2551" s="3">
        <v>993.64</v>
      </c>
      <c r="O2551" s="3">
        <v>993.64</v>
      </c>
      <c r="P2551" s="3">
        <v>0</v>
      </c>
      <c r="Q2551" s="3">
        <v>0</v>
      </c>
      <c r="R2551" s="3">
        <v>4.0000000001327862E-3</v>
      </c>
      <c r="S2551" s="3">
        <v>0</v>
      </c>
      <c r="T2551" s="3">
        <v>4.0000000001327862E-3</v>
      </c>
      <c r="U2551" t="s">
        <v>1304</v>
      </c>
      <c r="V2551" t="s">
        <v>619</v>
      </c>
      <c r="W2551" t="s">
        <v>619</v>
      </c>
      <c r="X2551" t="s">
        <v>619</v>
      </c>
      <c r="Y2551" t="s">
        <v>619</v>
      </c>
      <c r="Z2551" t="s">
        <v>7325</v>
      </c>
      <c r="AA2551" t="s">
        <v>9170</v>
      </c>
      <c r="AB2551" t="s">
        <v>9738</v>
      </c>
      <c r="AE2551" t="str">
        <f>IF(ISBLANK(Qtr_Results[[#This Row],[Manual Comments]]),Qtr_Results[[#This Row],[SW Comment - Discrepancy 4]],Qtr_Results[[#This Row],[Manual Comments]])</f>
        <v>No discrepancy</v>
      </c>
      <c r="AF255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51" t="str">
        <f>_xlfn.XLOOKUP(Qtr_Results[[#This Row],[FY Key]],Annual_Results[FY Key],Annual_Results[Check cap],"not found",0,1)</f>
        <v>Below cap</v>
      </c>
    </row>
    <row r="2552" spans="1:33" x14ac:dyDescent="0.25">
      <c r="A2552" t="s">
        <v>2</v>
      </c>
      <c r="B2552" t="s">
        <v>1428</v>
      </c>
      <c r="C2552" t="s">
        <v>3974</v>
      </c>
      <c r="D2552" t="s">
        <v>3</v>
      </c>
      <c r="E2552" s="3">
        <v>64839.600000000006</v>
      </c>
      <c r="F2552" s="3">
        <v>64839.600000000006</v>
      </c>
      <c r="G2552" s="3">
        <v>58920</v>
      </c>
      <c r="H2552" s="3">
        <v>5892</v>
      </c>
      <c r="I2552" s="3">
        <v>0</v>
      </c>
      <c r="J2552" s="3">
        <v>5892</v>
      </c>
      <c r="K2552" s="3">
        <v>0</v>
      </c>
      <c r="L2552" s="3">
        <v>5892</v>
      </c>
      <c r="M2552" s="3">
        <v>5892</v>
      </c>
      <c r="N2552" s="3">
        <v>6483.9599999999991</v>
      </c>
      <c r="O2552" s="3">
        <v>6483.9599999999991</v>
      </c>
      <c r="P2552" s="3">
        <v>0</v>
      </c>
      <c r="Q2552" s="3">
        <v>0</v>
      </c>
      <c r="R2552" s="3">
        <v>-591.95999999999913</v>
      </c>
      <c r="S2552" s="3">
        <v>0</v>
      </c>
      <c r="T2552" s="3">
        <v>-591.95999999999913</v>
      </c>
      <c r="U2552" t="s">
        <v>1301</v>
      </c>
      <c r="V2552" t="s">
        <v>619</v>
      </c>
      <c r="W2552" t="s">
        <v>1303</v>
      </c>
      <c r="X2552" t="s">
        <v>619</v>
      </c>
      <c r="Y2552" t="s">
        <v>1303</v>
      </c>
      <c r="Z2552" t="s">
        <v>7326</v>
      </c>
      <c r="AA2552" t="s">
        <v>9170</v>
      </c>
      <c r="AB2552" t="s">
        <v>9739</v>
      </c>
      <c r="AE2552" t="str">
        <f>IF(ISBLANK(Qtr_Results[[#This Row],[Manual Comments]]),Qtr_Results[[#This Row],[SW Comment - Discrepancy 4]],Qtr_Results[[#This Row],[Manual Comments]])</f>
        <v>Not capping</v>
      </c>
      <c r="AF255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52" t="str">
        <f>_xlfn.XLOOKUP(Qtr_Results[[#This Row],[FY Key]],Annual_Results[FY Key],Annual_Results[Check cap],"not found",0,1)</f>
        <v>Below cap</v>
      </c>
    </row>
    <row r="2553" spans="1:33" x14ac:dyDescent="0.25">
      <c r="A2553" t="s">
        <v>2</v>
      </c>
      <c r="B2553" t="s">
        <v>1428</v>
      </c>
      <c r="C2553" t="s">
        <v>3974</v>
      </c>
      <c r="D2553" t="s">
        <v>5</v>
      </c>
      <c r="E2553" s="3">
        <v>22230.720000000001</v>
      </c>
      <c r="F2553" s="3">
        <v>22230.720000000001</v>
      </c>
      <c r="G2553" s="3">
        <v>58920</v>
      </c>
      <c r="H2553" s="3">
        <v>2223.0720000000001</v>
      </c>
      <c r="I2553" s="3">
        <v>0</v>
      </c>
      <c r="J2553" s="3">
        <v>2223.0720000000001</v>
      </c>
      <c r="K2553" s="3">
        <v>0</v>
      </c>
      <c r="L2553" s="3">
        <v>2223.0720000000001</v>
      </c>
      <c r="M2553" s="3">
        <v>2223.0720000000001</v>
      </c>
      <c r="N2553" s="3">
        <v>2223.0699999999997</v>
      </c>
      <c r="O2553" s="3">
        <v>2223.0699999999997</v>
      </c>
      <c r="P2553" s="3">
        <v>0</v>
      </c>
      <c r="Q2553" s="3">
        <v>0</v>
      </c>
      <c r="R2553" s="3">
        <v>2.0000000004074536E-3</v>
      </c>
      <c r="S2553" s="3">
        <v>0</v>
      </c>
      <c r="T2553" s="3">
        <v>2.0000000004074536E-3</v>
      </c>
      <c r="U2553" t="s">
        <v>1304</v>
      </c>
      <c r="V2553" t="s">
        <v>619</v>
      </c>
      <c r="W2553" t="s">
        <v>619</v>
      </c>
      <c r="X2553" t="s">
        <v>619</v>
      </c>
      <c r="Y2553" t="s">
        <v>619</v>
      </c>
      <c r="Z2553" t="s">
        <v>7327</v>
      </c>
      <c r="AA2553" t="s">
        <v>9170</v>
      </c>
      <c r="AB2553" t="s">
        <v>9739</v>
      </c>
      <c r="AE2553" t="str">
        <f>IF(ISBLANK(Qtr_Results[[#This Row],[Manual Comments]]),Qtr_Results[[#This Row],[SW Comment - Discrepancy 4]],Qtr_Results[[#This Row],[Manual Comments]])</f>
        <v>No discrepancy</v>
      </c>
      <c r="AF255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53" t="str">
        <f>_xlfn.XLOOKUP(Qtr_Results[[#This Row],[FY Key]],Annual_Results[FY Key],Annual_Results[Check cap],"not found",0,1)</f>
        <v>Below cap</v>
      </c>
    </row>
    <row r="2554" spans="1:33" x14ac:dyDescent="0.25">
      <c r="A2554" t="s">
        <v>2</v>
      </c>
      <c r="B2554" t="s">
        <v>1429</v>
      </c>
      <c r="C2554" t="s">
        <v>4443</v>
      </c>
      <c r="D2554" t="s">
        <v>3</v>
      </c>
      <c r="E2554" s="3">
        <v>24154.6</v>
      </c>
      <c r="F2554" s="3">
        <v>24154.6</v>
      </c>
      <c r="G2554" s="3">
        <v>58920</v>
      </c>
      <c r="H2554" s="3">
        <v>2415.46</v>
      </c>
      <c r="I2554" s="3">
        <v>0</v>
      </c>
      <c r="J2554" s="3">
        <v>2415.46</v>
      </c>
      <c r="K2554" s="3">
        <v>0</v>
      </c>
      <c r="L2554" s="3">
        <v>2415.46</v>
      </c>
      <c r="M2554" s="3">
        <v>2415.46</v>
      </c>
      <c r="N2554" s="3">
        <v>2415.46</v>
      </c>
      <c r="O2554" s="3">
        <v>2415.46</v>
      </c>
      <c r="P2554" s="3">
        <v>0</v>
      </c>
      <c r="Q2554" s="3">
        <v>0</v>
      </c>
      <c r="R2554" s="3">
        <v>0</v>
      </c>
      <c r="S2554" s="3">
        <v>0</v>
      </c>
      <c r="T2554" s="3">
        <v>0</v>
      </c>
      <c r="U2554" t="s">
        <v>1304</v>
      </c>
      <c r="V2554" t="s">
        <v>619</v>
      </c>
      <c r="W2554" t="s">
        <v>619</v>
      </c>
      <c r="X2554" t="s">
        <v>619</v>
      </c>
      <c r="Y2554" t="s">
        <v>619</v>
      </c>
      <c r="Z2554" t="s">
        <v>7328</v>
      </c>
      <c r="AA2554" t="s">
        <v>9170</v>
      </c>
      <c r="AB2554" t="s">
        <v>10349</v>
      </c>
      <c r="AE2554" t="str">
        <f>IF(ISBLANK(Qtr_Results[[#This Row],[Manual Comments]]),Qtr_Results[[#This Row],[SW Comment - Discrepancy 4]],Qtr_Results[[#This Row],[Manual Comments]])</f>
        <v>No discrepancy</v>
      </c>
      <c r="AF255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54" t="str">
        <f>_xlfn.XLOOKUP(Qtr_Results[[#This Row],[FY Key]],Annual_Results[FY Key],Annual_Results[Check cap],"not found",0,1)</f>
        <v>not found</v>
      </c>
    </row>
    <row r="2555" spans="1:33" x14ac:dyDescent="0.25">
      <c r="A2555" t="s">
        <v>2</v>
      </c>
      <c r="B2555" t="s">
        <v>1430</v>
      </c>
      <c r="C2555" t="s">
        <v>4118</v>
      </c>
      <c r="D2555" t="s">
        <v>3</v>
      </c>
      <c r="E2555" s="3">
        <v>23274.179999999997</v>
      </c>
      <c r="F2555" s="3">
        <v>23274.179999999997</v>
      </c>
      <c r="G2555" s="3">
        <v>58920</v>
      </c>
      <c r="H2555" s="3">
        <v>2327.4179999999997</v>
      </c>
      <c r="I2555" s="3">
        <v>0</v>
      </c>
      <c r="J2555" s="3">
        <v>2327.4179999999997</v>
      </c>
      <c r="K2555" s="3">
        <v>0</v>
      </c>
      <c r="L2555" s="3">
        <v>2327.4179999999997</v>
      </c>
      <c r="M2555" s="3">
        <v>2327.4179999999997</v>
      </c>
      <c r="N2555" s="3">
        <v>2327.42</v>
      </c>
      <c r="O2555" s="3">
        <v>2327.42</v>
      </c>
      <c r="P2555" s="3">
        <v>0</v>
      </c>
      <c r="Q2555" s="3">
        <v>0</v>
      </c>
      <c r="R2555" s="3">
        <v>-2.0000000004074536E-3</v>
      </c>
      <c r="S2555" s="3">
        <v>0</v>
      </c>
      <c r="T2555" s="3">
        <v>-2.0000000004074536E-3</v>
      </c>
      <c r="U2555" t="s">
        <v>1304</v>
      </c>
      <c r="V2555" t="s">
        <v>619</v>
      </c>
      <c r="W2555" t="s">
        <v>619</v>
      </c>
      <c r="X2555" t="s">
        <v>619</v>
      </c>
      <c r="Y2555" t="s">
        <v>619</v>
      </c>
      <c r="Z2555" t="s">
        <v>7329</v>
      </c>
      <c r="AA2555" t="s">
        <v>9170</v>
      </c>
      <c r="AB2555" t="s">
        <v>10350</v>
      </c>
      <c r="AE2555" t="str">
        <f>IF(ISBLANK(Qtr_Results[[#This Row],[Manual Comments]]),Qtr_Results[[#This Row],[SW Comment - Discrepancy 4]],Qtr_Results[[#This Row],[Manual Comments]])</f>
        <v>No discrepancy</v>
      </c>
      <c r="AF255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55" t="str">
        <f>_xlfn.XLOOKUP(Qtr_Results[[#This Row],[FY Key]],Annual_Results[FY Key],Annual_Results[Check cap],"not found",0,1)</f>
        <v>not found</v>
      </c>
    </row>
    <row r="2556" spans="1:33" x14ac:dyDescent="0.25">
      <c r="A2556" t="s">
        <v>2</v>
      </c>
      <c r="B2556" t="s">
        <v>1430</v>
      </c>
      <c r="C2556" t="s">
        <v>4118</v>
      </c>
      <c r="D2556" t="s">
        <v>5</v>
      </c>
      <c r="E2556" s="3">
        <v>667.36</v>
      </c>
      <c r="F2556" s="3">
        <v>667.36</v>
      </c>
      <c r="G2556" s="3">
        <v>58920</v>
      </c>
      <c r="H2556" s="3">
        <v>66.736000000000004</v>
      </c>
      <c r="I2556" s="3">
        <v>0</v>
      </c>
      <c r="J2556" s="3">
        <v>66.736000000000004</v>
      </c>
      <c r="K2556" s="3">
        <v>0</v>
      </c>
      <c r="L2556" s="3">
        <v>66.736000000000004</v>
      </c>
      <c r="M2556" s="3">
        <v>66.736000000000004</v>
      </c>
      <c r="N2556" s="3">
        <v>66.739999999999995</v>
      </c>
      <c r="O2556" s="3">
        <v>66.739999999999995</v>
      </c>
      <c r="P2556" s="3">
        <v>0</v>
      </c>
      <c r="Q2556" s="3">
        <v>0</v>
      </c>
      <c r="R2556" s="3">
        <v>-3.9999999999906777E-3</v>
      </c>
      <c r="S2556" s="3">
        <v>0</v>
      </c>
      <c r="T2556" s="3">
        <v>-3.9999999999906777E-3</v>
      </c>
      <c r="U2556" t="s">
        <v>1304</v>
      </c>
      <c r="V2556" t="s">
        <v>619</v>
      </c>
      <c r="W2556" t="s">
        <v>619</v>
      </c>
      <c r="X2556" t="s">
        <v>619</v>
      </c>
      <c r="Y2556" t="s">
        <v>619</v>
      </c>
      <c r="Z2556" t="s">
        <v>7330</v>
      </c>
      <c r="AA2556" t="s">
        <v>9170</v>
      </c>
      <c r="AB2556" t="s">
        <v>10350</v>
      </c>
      <c r="AE2556" t="str">
        <f>IF(ISBLANK(Qtr_Results[[#This Row],[Manual Comments]]),Qtr_Results[[#This Row],[SW Comment - Discrepancy 4]],Qtr_Results[[#This Row],[Manual Comments]])</f>
        <v>No discrepancy</v>
      </c>
      <c r="AF255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56" t="str">
        <f>_xlfn.XLOOKUP(Qtr_Results[[#This Row],[FY Key]],Annual_Results[FY Key],Annual_Results[Check cap],"not found",0,1)</f>
        <v>not found</v>
      </c>
    </row>
    <row r="2557" spans="1:33" x14ac:dyDescent="0.25">
      <c r="A2557" t="s">
        <v>2</v>
      </c>
      <c r="B2557" t="s">
        <v>1431</v>
      </c>
      <c r="C2557" t="s">
        <v>3794</v>
      </c>
      <c r="D2557" t="s">
        <v>3</v>
      </c>
      <c r="E2557" s="3">
        <v>19641.599999999999</v>
      </c>
      <c r="F2557" s="3">
        <v>19641.599999999999</v>
      </c>
      <c r="G2557" s="3">
        <v>58920</v>
      </c>
      <c r="H2557" s="3">
        <v>1964.1599999999999</v>
      </c>
      <c r="I2557" s="3">
        <v>0</v>
      </c>
      <c r="J2557" s="3">
        <v>1964.1599999999999</v>
      </c>
      <c r="K2557" s="3">
        <v>0</v>
      </c>
      <c r="L2557" s="3">
        <v>1964.1599999999999</v>
      </c>
      <c r="M2557" s="3">
        <v>1964.1599999999999</v>
      </c>
      <c r="N2557" s="3">
        <v>1964.1599999999999</v>
      </c>
      <c r="O2557" s="3">
        <v>1964.1599999999999</v>
      </c>
      <c r="P2557" s="3">
        <v>0</v>
      </c>
      <c r="Q2557" s="3">
        <v>0</v>
      </c>
      <c r="R2557" s="3">
        <v>0</v>
      </c>
      <c r="S2557" s="3">
        <v>0</v>
      </c>
      <c r="T2557" s="3">
        <v>0</v>
      </c>
      <c r="U2557" t="s">
        <v>1304</v>
      </c>
      <c r="V2557" t="s">
        <v>619</v>
      </c>
      <c r="W2557" t="s">
        <v>619</v>
      </c>
      <c r="X2557" t="s">
        <v>619</v>
      </c>
      <c r="Y2557" t="s">
        <v>619</v>
      </c>
      <c r="Z2557" t="s">
        <v>7331</v>
      </c>
      <c r="AA2557" t="s">
        <v>9170</v>
      </c>
      <c r="AB2557" t="s">
        <v>10351</v>
      </c>
      <c r="AE2557" t="str">
        <f>IF(ISBLANK(Qtr_Results[[#This Row],[Manual Comments]]),Qtr_Results[[#This Row],[SW Comment - Discrepancy 4]],Qtr_Results[[#This Row],[Manual Comments]])</f>
        <v>No discrepancy</v>
      </c>
      <c r="AF255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57" t="str">
        <f>_xlfn.XLOOKUP(Qtr_Results[[#This Row],[FY Key]],Annual_Results[FY Key],Annual_Results[Check cap],"not found",0,1)</f>
        <v>not found</v>
      </c>
    </row>
    <row r="2558" spans="1:33" x14ac:dyDescent="0.25">
      <c r="A2558" t="s">
        <v>2</v>
      </c>
      <c r="B2558" t="s">
        <v>1432</v>
      </c>
      <c r="C2558" t="s">
        <v>4246</v>
      </c>
      <c r="D2558" t="s">
        <v>3</v>
      </c>
      <c r="E2558" s="3">
        <v>46755.09</v>
      </c>
      <c r="F2558" s="3">
        <v>46755.09</v>
      </c>
      <c r="G2558" s="3">
        <v>58920</v>
      </c>
      <c r="H2558" s="3">
        <v>4675.509</v>
      </c>
      <c r="I2558" s="3">
        <v>0</v>
      </c>
      <c r="J2558" s="3">
        <v>4675.509</v>
      </c>
      <c r="K2558" s="3">
        <v>0</v>
      </c>
      <c r="L2558" s="3">
        <v>4675.509</v>
      </c>
      <c r="M2558" s="3">
        <v>4675.509</v>
      </c>
      <c r="N2558" s="3">
        <v>4675.51</v>
      </c>
      <c r="O2558" s="3">
        <v>4675.51</v>
      </c>
      <c r="P2558" s="3">
        <v>0</v>
      </c>
      <c r="Q2558" s="3">
        <v>0</v>
      </c>
      <c r="R2558" s="3">
        <v>-1.0000000002037268E-3</v>
      </c>
      <c r="S2558" s="3">
        <v>0</v>
      </c>
      <c r="T2558" s="3">
        <v>-1.0000000002037268E-3</v>
      </c>
      <c r="U2558" t="s">
        <v>1304</v>
      </c>
      <c r="V2558" t="s">
        <v>619</v>
      </c>
      <c r="W2558" t="s">
        <v>619</v>
      </c>
      <c r="X2558" t="s">
        <v>619</v>
      </c>
      <c r="Y2558" t="s">
        <v>619</v>
      </c>
      <c r="Z2558" t="s">
        <v>7332</v>
      </c>
      <c r="AA2558" t="s">
        <v>9170</v>
      </c>
      <c r="AB2558" t="s">
        <v>10352</v>
      </c>
      <c r="AE2558" t="str">
        <f>IF(ISBLANK(Qtr_Results[[#This Row],[Manual Comments]]),Qtr_Results[[#This Row],[SW Comment - Discrepancy 4]],Qtr_Results[[#This Row],[Manual Comments]])</f>
        <v>No discrepancy</v>
      </c>
      <c r="AF255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58" t="str">
        <f>_xlfn.XLOOKUP(Qtr_Results[[#This Row],[FY Key]],Annual_Results[FY Key],Annual_Results[Check cap],"not found",0,1)</f>
        <v>not found</v>
      </c>
    </row>
    <row r="2559" spans="1:33" x14ac:dyDescent="0.25">
      <c r="A2559" t="s">
        <v>2</v>
      </c>
      <c r="B2559" t="s">
        <v>1432</v>
      </c>
      <c r="C2559" t="s">
        <v>4246</v>
      </c>
      <c r="D2559" t="s">
        <v>5</v>
      </c>
      <c r="E2559" s="3">
        <v>39978.990000000005</v>
      </c>
      <c r="F2559" s="3">
        <v>39978.990000000005</v>
      </c>
      <c r="G2559" s="3">
        <v>58920</v>
      </c>
      <c r="H2559" s="3">
        <v>3997.8990000000008</v>
      </c>
      <c r="I2559" s="3">
        <v>0</v>
      </c>
      <c r="J2559" s="3">
        <v>3997.8990000000008</v>
      </c>
      <c r="K2559" s="3">
        <v>0</v>
      </c>
      <c r="L2559" s="3">
        <v>3997.8990000000008</v>
      </c>
      <c r="M2559" s="3">
        <v>3997.8990000000008</v>
      </c>
      <c r="N2559" s="3">
        <v>3997.9000000000005</v>
      </c>
      <c r="O2559" s="3">
        <v>3997.9000000000005</v>
      </c>
      <c r="P2559" s="3">
        <v>0</v>
      </c>
      <c r="Q2559" s="3">
        <v>0</v>
      </c>
      <c r="R2559" s="3">
        <v>-9.9999999974897946E-4</v>
      </c>
      <c r="S2559" s="3">
        <v>0</v>
      </c>
      <c r="T2559" s="3">
        <v>-9.9999999974897946E-4</v>
      </c>
      <c r="U2559" t="s">
        <v>1304</v>
      </c>
      <c r="V2559" t="s">
        <v>619</v>
      </c>
      <c r="W2559" t="s">
        <v>619</v>
      </c>
      <c r="X2559" t="s">
        <v>619</v>
      </c>
      <c r="Y2559" t="s">
        <v>619</v>
      </c>
      <c r="Z2559" t="s">
        <v>7333</v>
      </c>
      <c r="AA2559" t="s">
        <v>9170</v>
      </c>
      <c r="AB2559" t="s">
        <v>10352</v>
      </c>
      <c r="AE2559" t="str">
        <f>IF(ISBLANK(Qtr_Results[[#This Row],[Manual Comments]]),Qtr_Results[[#This Row],[SW Comment - Discrepancy 4]],Qtr_Results[[#This Row],[Manual Comments]])</f>
        <v>No discrepancy</v>
      </c>
      <c r="AF255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59" t="str">
        <f>_xlfn.XLOOKUP(Qtr_Results[[#This Row],[FY Key]],Annual_Results[FY Key],Annual_Results[Check cap],"not found",0,1)</f>
        <v>not found</v>
      </c>
    </row>
    <row r="2560" spans="1:33" x14ac:dyDescent="0.25">
      <c r="A2560" t="s">
        <v>2</v>
      </c>
      <c r="B2560" t="s">
        <v>1433</v>
      </c>
      <c r="C2560" t="s">
        <v>4502</v>
      </c>
      <c r="D2560" t="s">
        <v>3</v>
      </c>
      <c r="E2560" s="3">
        <v>9222.84</v>
      </c>
      <c r="F2560" s="3">
        <v>9222.84</v>
      </c>
      <c r="G2560" s="3">
        <v>58920</v>
      </c>
      <c r="H2560" s="3">
        <v>922.28400000000011</v>
      </c>
      <c r="I2560" s="3">
        <v>0</v>
      </c>
      <c r="J2560" s="3">
        <v>922.28400000000011</v>
      </c>
      <c r="K2560" s="3">
        <v>0</v>
      </c>
      <c r="L2560" s="3">
        <v>922.28400000000011</v>
      </c>
      <c r="M2560" s="3">
        <v>922.28400000000011</v>
      </c>
      <c r="N2560" s="3">
        <v>922.28</v>
      </c>
      <c r="O2560" s="3">
        <v>922.28</v>
      </c>
      <c r="P2560" s="3">
        <v>0</v>
      </c>
      <c r="Q2560" s="3">
        <v>0</v>
      </c>
      <c r="R2560" s="3">
        <v>4.0000000001327862E-3</v>
      </c>
      <c r="S2560" s="3">
        <v>0</v>
      </c>
      <c r="T2560" s="3">
        <v>4.0000000001327862E-3</v>
      </c>
      <c r="U2560" t="s">
        <v>1304</v>
      </c>
      <c r="V2560" t="s">
        <v>619</v>
      </c>
      <c r="W2560" t="s">
        <v>619</v>
      </c>
      <c r="X2560" t="s">
        <v>619</v>
      </c>
      <c r="Y2560" t="s">
        <v>619</v>
      </c>
      <c r="Z2560" t="s">
        <v>7334</v>
      </c>
      <c r="AA2560" t="s">
        <v>9170</v>
      </c>
      <c r="AB2560" t="s">
        <v>10353</v>
      </c>
      <c r="AE2560" t="str">
        <f>IF(ISBLANK(Qtr_Results[[#This Row],[Manual Comments]]),Qtr_Results[[#This Row],[SW Comment - Discrepancy 4]],Qtr_Results[[#This Row],[Manual Comments]])</f>
        <v>No discrepancy</v>
      </c>
      <c r="AF256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60" t="str">
        <f>_xlfn.XLOOKUP(Qtr_Results[[#This Row],[FY Key]],Annual_Results[FY Key],Annual_Results[Check cap],"not found",0,1)</f>
        <v>not found</v>
      </c>
    </row>
    <row r="2561" spans="1:33" x14ac:dyDescent="0.25">
      <c r="A2561" t="s">
        <v>2</v>
      </c>
      <c r="B2561" t="s">
        <v>1434</v>
      </c>
      <c r="C2561" t="s">
        <v>4388</v>
      </c>
      <c r="D2561" t="s">
        <v>3</v>
      </c>
      <c r="E2561" s="3">
        <v>43414.559999999998</v>
      </c>
      <c r="F2561" s="3">
        <v>43414.559999999998</v>
      </c>
      <c r="G2561" s="3">
        <v>58920</v>
      </c>
      <c r="H2561" s="3">
        <v>4341.4560000000001</v>
      </c>
      <c r="I2561" s="3">
        <v>0</v>
      </c>
      <c r="J2561" s="3">
        <v>4341.4560000000001</v>
      </c>
      <c r="K2561" s="3">
        <v>0</v>
      </c>
      <c r="L2561" s="3">
        <v>4341.4560000000001</v>
      </c>
      <c r="M2561" s="3">
        <v>4341.4560000000001</v>
      </c>
      <c r="N2561" s="3">
        <v>4341.4699999999993</v>
      </c>
      <c r="O2561" s="3">
        <v>4341.4699999999993</v>
      </c>
      <c r="P2561" s="3">
        <v>0</v>
      </c>
      <c r="Q2561" s="3">
        <v>0</v>
      </c>
      <c r="R2561" s="3">
        <v>-1.3999999999214197E-2</v>
      </c>
      <c r="S2561" s="3">
        <v>0</v>
      </c>
      <c r="T2561" s="3">
        <v>-1.3999999999214197E-2</v>
      </c>
      <c r="U2561" t="s">
        <v>1304</v>
      </c>
      <c r="V2561" t="s">
        <v>619</v>
      </c>
      <c r="W2561" t="s">
        <v>619</v>
      </c>
      <c r="X2561" t="s">
        <v>619</v>
      </c>
      <c r="Y2561" t="s">
        <v>619</v>
      </c>
      <c r="Z2561" t="s">
        <v>7335</v>
      </c>
      <c r="AA2561" t="s">
        <v>9170</v>
      </c>
      <c r="AB2561" t="s">
        <v>10354</v>
      </c>
      <c r="AE2561" t="str">
        <f>IF(ISBLANK(Qtr_Results[[#This Row],[Manual Comments]]),Qtr_Results[[#This Row],[SW Comment - Discrepancy 4]],Qtr_Results[[#This Row],[Manual Comments]])</f>
        <v>No discrepancy</v>
      </c>
      <c r="AF256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61" t="str">
        <f>_xlfn.XLOOKUP(Qtr_Results[[#This Row],[FY Key]],Annual_Results[FY Key],Annual_Results[Check cap],"not found",0,1)</f>
        <v>not found</v>
      </c>
    </row>
    <row r="2562" spans="1:33" x14ac:dyDescent="0.25">
      <c r="A2562" t="s">
        <v>2</v>
      </c>
      <c r="B2562" t="s">
        <v>1435</v>
      </c>
      <c r="C2562" t="s">
        <v>4226</v>
      </c>
      <c r="D2562" t="s">
        <v>3</v>
      </c>
      <c r="E2562" s="3">
        <v>4886.3999999999996</v>
      </c>
      <c r="F2562" s="3">
        <v>4886.3999999999996</v>
      </c>
      <c r="G2562" s="3">
        <v>58920</v>
      </c>
      <c r="H2562" s="3">
        <v>488.64</v>
      </c>
      <c r="I2562" s="3">
        <v>0</v>
      </c>
      <c r="J2562" s="3">
        <v>488.64</v>
      </c>
      <c r="K2562" s="3">
        <v>0</v>
      </c>
      <c r="L2562" s="3">
        <v>488.64</v>
      </c>
      <c r="M2562" s="3">
        <v>488.64</v>
      </c>
      <c r="N2562" s="3">
        <v>488.64</v>
      </c>
      <c r="O2562" s="3">
        <v>488.64</v>
      </c>
      <c r="P2562" s="3">
        <v>0</v>
      </c>
      <c r="Q2562" s="3">
        <v>0</v>
      </c>
      <c r="R2562" s="3">
        <v>0</v>
      </c>
      <c r="S2562" s="3">
        <v>0</v>
      </c>
      <c r="T2562" s="3">
        <v>0</v>
      </c>
      <c r="U2562" t="s">
        <v>1304</v>
      </c>
      <c r="V2562" t="s">
        <v>619</v>
      </c>
      <c r="W2562" t="s">
        <v>619</v>
      </c>
      <c r="X2562" t="s">
        <v>619</v>
      </c>
      <c r="Y2562" t="s">
        <v>619</v>
      </c>
      <c r="Z2562" t="s">
        <v>7336</v>
      </c>
      <c r="AA2562" t="s">
        <v>9170</v>
      </c>
      <c r="AB2562" t="s">
        <v>10355</v>
      </c>
      <c r="AE2562" t="str">
        <f>IF(ISBLANK(Qtr_Results[[#This Row],[Manual Comments]]),Qtr_Results[[#This Row],[SW Comment - Discrepancy 4]],Qtr_Results[[#This Row],[Manual Comments]])</f>
        <v>No discrepancy</v>
      </c>
      <c r="AF256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62" t="str">
        <f>_xlfn.XLOOKUP(Qtr_Results[[#This Row],[FY Key]],Annual_Results[FY Key],Annual_Results[Check cap],"not found",0,1)</f>
        <v>not found</v>
      </c>
    </row>
    <row r="2563" spans="1:33" x14ac:dyDescent="0.25">
      <c r="A2563" t="s">
        <v>2</v>
      </c>
      <c r="B2563" t="s">
        <v>1436</v>
      </c>
      <c r="C2563" t="s">
        <v>4202</v>
      </c>
      <c r="D2563" t="s">
        <v>3</v>
      </c>
      <c r="E2563" s="3">
        <v>40417.22</v>
      </c>
      <c r="F2563" s="3">
        <v>40417.22</v>
      </c>
      <c r="G2563" s="3">
        <v>58920</v>
      </c>
      <c r="H2563" s="3">
        <v>4041.7220000000002</v>
      </c>
      <c r="I2563" s="3">
        <v>0</v>
      </c>
      <c r="J2563" s="3">
        <v>4041.7220000000002</v>
      </c>
      <c r="K2563" s="3">
        <v>0</v>
      </c>
      <c r="L2563" s="3">
        <v>4041.7220000000002</v>
      </c>
      <c r="M2563" s="3">
        <v>4041.7220000000002</v>
      </c>
      <c r="N2563" s="3">
        <v>4041.72</v>
      </c>
      <c r="O2563" s="3">
        <v>4041.72</v>
      </c>
      <c r="P2563" s="3">
        <v>0</v>
      </c>
      <c r="Q2563" s="3">
        <v>0</v>
      </c>
      <c r="R2563" s="3">
        <v>2.0000000004074536E-3</v>
      </c>
      <c r="S2563" s="3">
        <v>0</v>
      </c>
      <c r="T2563" s="3">
        <v>2.0000000004074536E-3</v>
      </c>
      <c r="U2563" t="s">
        <v>1304</v>
      </c>
      <c r="V2563" t="s">
        <v>619</v>
      </c>
      <c r="W2563" t="s">
        <v>619</v>
      </c>
      <c r="X2563" t="s">
        <v>619</v>
      </c>
      <c r="Y2563" t="s">
        <v>619</v>
      </c>
      <c r="Z2563" t="s">
        <v>7337</v>
      </c>
      <c r="AA2563" t="s">
        <v>9170</v>
      </c>
      <c r="AB2563" t="s">
        <v>10356</v>
      </c>
      <c r="AE2563" t="str">
        <f>IF(ISBLANK(Qtr_Results[[#This Row],[Manual Comments]]),Qtr_Results[[#This Row],[SW Comment - Discrepancy 4]],Qtr_Results[[#This Row],[Manual Comments]])</f>
        <v>No discrepancy</v>
      </c>
      <c r="AF256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63" t="str">
        <f>_xlfn.XLOOKUP(Qtr_Results[[#This Row],[FY Key]],Annual_Results[FY Key],Annual_Results[Check cap],"not found",0,1)</f>
        <v>not found</v>
      </c>
    </row>
    <row r="2564" spans="1:33" x14ac:dyDescent="0.25">
      <c r="A2564" t="s">
        <v>2</v>
      </c>
      <c r="B2564" t="s">
        <v>1436</v>
      </c>
      <c r="C2564" t="s">
        <v>4202</v>
      </c>
      <c r="D2564" t="s">
        <v>5</v>
      </c>
      <c r="E2564" s="3">
        <v>41715.01</v>
      </c>
      <c r="F2564" s="3">
        <v>41715.01</v>
      </c>
      <c r="G2564" s="3">
        <v>58920</v>
      </c>
      <c r="H2564" s="3">
        <v>4171.5010000000002</v>
      </c>
      <c r="I2564" s="3">
        <v>0</v>
      </c>
      <c r="J2564" s="3">
        <v>4171.5010000000002</v>
      </c>
      <c r="K2564" s="3">
        <v>0</v>
      </c>
      <c r="L2564" s="3">
        <v>4171.5010000000002</v>
      </c>
      <c r="M2564" s="3">
        <v>4171.5010000000002</v>
      </c>
      <c r="N2564" s="3">
        <v>4171.51</v>
      </c>
      <c r="O2564" s="3">
        <v>4171.51</v>
      </c>
      <c r="P2564" s="3">
        <v>0</v>
      </c>
      <c r="Q2564" s="3">
        <v>0</v>
      </c>
      <c r="R2564" s="3">
        <v>-9.0000000000145519E-3</v>
      </c>
      <c r="S2564" s="3">
        <v>0</v>
      </c>
      <c r="T2564" s="3">
        <v>-9.0000000000145519E-3</v>
      </c>
      <c r="U2564" t="s">
        <v>1304</v>
      </c>
      <c r="V2564" t="s">
        <v>619</v>
      </c>
      <c r="W2564" t="s">
        <v>619</v>
      </c>
      <c r="X2564" t="s">
        <v>619</v>
      </c>
      <c r="Y2564" t="s">
        <v>619</v>
      </c>
      <c r="Z2564" t="s">
        <v>7338</v>
      </c>
      <c r="AA2564" t="s">
        <v>9170</v>
      </c>
      <c r="AB2564" t="s">
        <v>10356</v>
      </c>
      <c r="AE2564" t="str">
        <f>IF(ISBLANK(Qtr_Results[[#This Row],[Manual Comments]]),Qtr_Results[[#This Row],[SW Comment - Discrepancy 4]],Qtr_Results[[#This Row],[Manual Comments]])</f>
        <v>No discrepancy</v>
      </c>
      <c r="AF256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64" t="str">
        <f>_xlfn.XLOOKUP(Qtr_Results[[#This Row],[FY Key]],Annual_Results[FY Key],Annual_Results[Check cap],"not found",0,1)</f>
        <v>not found</v>
      </c>
    </row>
    <row r="2565" spans="1:33" x14ac:dyDescent="0.25">
      <c r="A2565" t="s">
        <v>2</v>
      </c>
      <c r="B2565" t="s">
        <v>1436</v>
      </c>
      <c r="C2565" t="s">
        <v>4202</v>
      </c>
      <c r="D2565" t="s">
        <v>6</v>
      </c>
      <c r="E2565" s="3">
        <v>2317.5</v>
      </c>
      <c r="F2565" s="3">
        <v>2317.5</v>
      </c>
      <c r="G2565" s="3">
        <v>58920</v>
      </c>
      <c r="H2565" s="3">
        <v>231.75</v>
      </c>
      <c r="I2565" s="3">
        <v>0</v>
      </c>
      <c r="J2565" s="3">
        <v>231.75</v>
      </c>
      <c r="K2565" s="3">
        <v>0</v>
      </c>
      <c r="L2565" s="3">
        <v>231.75</v>
      </c>
      <c r="M2565" s="3">
        <v>231.75</v>
      </c>
      <c r="N2565" s="3">
        <v>231.75</v>
      </c>
      <c r="O2565" s="3">
        <v>231.75</v>
      </c>
      <c r="P2565" s="3">
        <v>0</v>
      </c>
      <c r="Q2565" s="3">
        <v>0</v>
      </c>
      <c r="R2565" s="3">
        <v>0</v>
      </c>
      <c r="S2565" s="3">
        <v>0</v>
      </c>
      <c r="T2565" s="3">
        <v>0</v>
      </c>
      <c r="U2565" t="s">
        <v>1304</v>
      </c>
      <c r="V2565" t="s">
        <v>619</v>
      </c>
      <c r="W2565" t="s">
        <v>619</v>
      </c>
      <c r="X2565" t="s">
        <v>619</v>
      </c>
      <c r="Y2565" t="s">
        <v>619</v>
      </c>
      <c r="Z2565" t="s">
        <v>7339</v>
      </c>
      <c r="AA2565" t="s">
        <v>9170</v>
      </c>
      <c r="AB2565" t="s">
        <v>10356</v>
      </c>
      <c r="AE2565" t="str">
        <f>IF(ISBLANK(Qtr_Results[[#This Row],[Manual Comments]]),Qtr_Results[[#This Row],[SW Comment - Discrepancy 4]],Qtr_Results[[#This Row],[Manual Comments]])</f>
        <v>No discrepancy</v>
      </c>
      <c r="AF256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65" t="str">
        <f>_xlfn.XLOOKUP(Qtr_Results[[#This Row],[FY Key]],Annual_Results[FY Key],Annual_Results[Check cap],"not found",0,1)</f>
        <v>not found</v>
      </c>
    </row>
    <row r="2566" spans="1:33" x14ac:dyDescent="0.25">
      <c r="A2566" t="s">
        <v>2</v>
      </c>
      <c r="B2566" t="s">
        <v>1437</v>
      </c>
      <c r="C2566" t="s">
        <v>3977</v>
      </c>
      <c r="D2566" t="s">
        <v>3</v>
      </c>
      <c r="E2566" s="3">
        <v>5114</v>
      </c>
      <c r="F2566" s="3">
        <v>5114</v>
      </c>
      <c r="G2566" s="3">
        <v>58920</v>
      </c>
      <c r="H2566" s="3">
        <v>511.40000000000003</v>
      </c>
      <c r="I2566" s="3">
        <v>0</v>
      </c>
      <c r="J2566" s="3">
        <v>511.40000000000003</v>
      </c>
      <c r="K2566" s="3">
        <v>0</v>
      </c>
      <c r="L2566" s="3">
        <v>511.40000000000003</v>
      </c>
      <c r="M2566" s="3">
        <v>511.40000000000003</v>
      </c>
      <c r="N2566" s="3">
        <v>511.4</v>
      </c>
      <c r="O2566" s="3">
        <v>511.4</v>
      </c>
      <c r="P2566" s="3">
        <v>0</v>
      </c>
      <c r="Q2566" s="3">
        <v>0</v>
      </c>
      <c r="R2566" s="3">
        <v>5.6843418860808015E-14</v>
      </c>
      <c r="S2566" s="3">
        <v>0</v>
      </c>
      <c r="T2566" s="3">
        <v>5.6843418860808015E-14</v>
      </c>
      <c r="U2566" t="s">
        <v>1304</v>
      </c>
      <c r="V2566" t="s">
        <v>619</v>
      </c>
      <c r="W2566" t="s">
        <v>619</v>
      </c>
      <c r="X2566" t="s">
        <v>619</v>
      </c>
      <c r="Y2566" t="s">
        <v>619</v>
      </c>
      <c r="Z2566" t="s">
        <v>7340</v>
      </c>
      <c r="AA2566" t="s">
        <v>9170</v>
      </c>
      <c r="AB2566" t="s">
        <v>10357</v>
      </c>
      <c r="AE2566" t="str">
        <f>IF(ISBLANK(Qtr_Results[[#This Row],[Manual Comments]]),Qtr_Results[[#This Row],[SW Comment - Discrepancy 4]],Qtr_Results[[#This Row],[Manual Comments]])</f>
        <v>No discrepancy</v>
      </c>
      <c r="AF256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66" t="str">
        <f>_xlfn.XLOOKUP(Qtr_Results[[#This Row],[FY Key]],Annual_Results[FY Key],Annual_Results[Check cap],"not found",0,1)</f>
        <v>not found</v>
      </c>
    </row>
    <row r="2567" spans="1:33" x14ac:dyDescent="0.25">
      <c r="A2567" t="s">
        <v>2</v>
      </c>
      <c r="B2567" t="s">
        <v>1438</v>
      </c>
      <c r="C2567" t="s">
        <v>4059</v>
      </c>
      <c r="D2567" t="s">
        <v>3</v>
      </c>
      <c r="E2567" s="3">
        <v>5067.8999999999996</v>
      </c>
      <c r="F2567" s="3">
        <v>5067.8999999999996</v>
      </c>
      <c r="G2567" s="3">
        <v>58920</v>
      </c>
      <c r="H2567" s="3">
        <v>506.78999999999996</v>
      </c>
      <c r="I2567" s="3">
        <v>0</v>
      </c>
      <c r="J2567" s="3">
        <v>506.78999999999996</v>
      </c>
      <c r="K2567" s="3">
        <v>0</v>
      </c>
      <c r="L2567" s="3">
        <v>506.78999999999996</v>
      </c>
      <c r="M2567" s="3">
        <v>506.78999999999996</v>
      </c>
      <c r="N2567" s="3">
        <v>506.79</v>
      </c>
      <c r="O2567" s="3">
        <v>506.79</v>
      </c>
      <c r="P2567" s="3">
        <v>0</v>
      </c>
      <c r="Q2567" s="3">
        <v>0</v>
      </c>
      <c r="R2567" s="3">
        <v>-5.6843418860808015E-14</v>
      </c>
      <c r="S2567" s="3">
        <v>0</v>
      </c>
      <c r="T2567" s="3">
        <v>-5.6843418860808015E-14</v>
      </c>
      <c r="U2567" t="s">
        <v>1304</v>
      </c>
      <c r="V2567" t="s">
        <v>619</v>
      </c>
      <c r="W2567" t="s">
        <v>619</v>
      </c>
      <c r="X2567" t="s">
        <v>619</v>
      </c>
      <c r="Y2567" t="s">
        <v>619</v>
      </c>
      <c r="Z2567" t="s">
        <v>7341</v>
      </c>
      <c r="AA2567" t="s">
        <v>9170</v>
      </c>
      <c r="AB2567" t="s">
        <v>10358</v>
      </c>
      <c r="AE2567" t="str">
        <f>IF(ISBLANK(Qtr_Results[[#This Row],[Manual Comments]]),Qtr_Results[[#This Row],[SW Comment - Discrepancy 4]],Qtr_Results[[#This Row],[Manual Comments]])</f>
        <v>No discrepancy</v>
      </c>
      <c r="AF256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67" t="str">
        <f>_xlfn.XLOOKUP(Qtr_Results[[#This Row],[FY Key]],Annual_Results[FY Key],Annual_Results[Check cap],"not found",0,1)</f>
        <v>not found</v>
      </c>
    </row>
    <row r="2568" spans="1:33" x14ac:dyDescent="0.25">
      <c r="A2568" t="s">
        <v>2</v>
      </c>
      <c r="B2568" t="s">
        <v>1439</v>
      </c>
      <c r="C2568" t="s">
        <v>3880</v>
      </c>
      <c r="D2568" t="s">
        <v>3</v>
      </c>
      <c r="E2568" s="3">
        <v>59647.5</v>
      </c>
      <c r="F2568" s="3">
        <v>59647.5</v>
      </c>
      <c r="G2568" s="3">
        <v>58920</v>
      </c>
      <c r="H2568" s="3">
        <v>5892</v>
      </c>
      <c r="I2568" s="3">
        <v>0</v>
      </c>
      <c r="J2568" s="3">
        <v>5892</v>
      </c>
      <c r="K2568" s="3">
        <v>0</v>
      </c>
      <c r="L2568" s="3">
        <v>5892</v>
      </c>
      <c r="M2568" s="3">
        <v>5892</v>
      </c>
      <c r="N2568" s="3">
        <v>5964.7699999999995</v>
      </c>
      <c r="O2568" s="3">
        <v>5964.7699999999995</v>
      </c>
      <c r="P2568" s="3">
        <v>0</v>
      </c>
      <c r="Q2568" s="3">
        <v>0</v>
      </c>
      <c r="R2568" s="3">
        <v>-72.769999999999527</v>
      </c>
      <c r="S2568" s="3">
        <v>0</v>
      </c>
      <c r="T2568" s="3">
        <v>-72.769999999999527</v>
      </c>
      <c r="U2568" t="s">
        <v>1301</v>
      </c>
      <c r="V2568" t="s">
        <v>619</v>
      </c>
      <c r="W2568" t="s">
        <v>1303</v>
      </c>
      <c r="X2568" t="s">
        <v>619</v>
      </c>
      <c r="Y2568" t="s">
        <v>1303</v>
      </c>
      <c r="Z2568" t="s">
        <v>7342</v>
      </c>
      <c r="AA2568" t="s">
        <v>9170</v>
      </c>
      <c r="AB2568" t="s">
        <v>9740</v>
      </c>
      <c r="AE2568" t="str">
        <f>IF(ISBLANK(Qtr_Results[[#This Row],[Manual Comments]]),Qtr_Results[[#This Row],[SW Comment - Discrepancy 4]],Qtr_Results[[#This Row],[Manual Comments]])</f>
        <v>Not capping</v>
      </c>
      <c r="AF256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68" t="str">
        <f>_xlfn.XLOOKUP(Qtr_Results[[#This Row],[FY Key]],Annual_Results[FY Key],Annual_Results[Check cap],"not found",0,1)</f>
        <v>Below cap</v>
      </c>
    </row>
    <row r="2569" spans="1:33" x14ac:dyDescent="0.25">
      <c r="A2569" t="s">
        <v>2</v>
      </c>
      <c r="B2569" t="s">
        <v>1439</v>
      </c>
      <c r="C2569" t="s">
        <v>3880</v>
      </c>
      <c r="D2569" t="s">
        <v>5</v>
      </c>
      <c r="E2569" s="3">
        <v>45187.5</v>
      </c>
      <c r="F2569" s="3">
        <v>45187.5</v>
      </c>
      <c r="G2569" s="3">
        <v>58920</v>
      </c>
      <c r="H2569" s="3">
        <v>4518.75</v>
      </c>
      <c r="I2569" s="3">
        <v>0</v>
      </c>
      <c r="J2569" s="3">
        <v>4518.75</v>
      </c>
      <c r="K2569" s="3">
        <v>0</v>
      </c>
      <c r="L2569" s="3">
        <v>4518.75</v>
      </c>
      <c r="M2569" s="3">
        <v>4518.75</v>
      </c>
      <c r="N2569" s="3">
        <v>4518.7700000000004</v>
      </c>
      <c r="O2569" s="3">
        <v>4518.7700000000004</v>
      </c>
      <c r="P2569" s="3">
        <v>0</v>
      </c>
      <c r="Q2569" s="3">
        <v>0</v>
      </c>
      <c r="R2569" s="3">
        <v>-2.0000000000436557E-2</v>
      </c>
      <c r="S2569" s="3">
        <v>0</v>
      </c>
      <c r="T2569" s="3">
        <v>-2.0000000000436557E-2</v>
      </c>
      <c r="U2569" t="s">
        <v>1304</v>
      </c>
      <c r="V2569" t="s">
        <v>619</v>
      </c>
      <c r="W2569" t="s">
        <v>619</v>
      </c>
      <c r="X2569" t="s">
        <v>619</v>
      </c>
      <c r="Y2569" t="s">
        <v>619</v>
      </c>
      <c r="Z2569" t="s">
        <v>7343</v>
      </c>
      <c r="AA2569" t="s">
        <v>9170</v>
      </c>
      <c r="AB2569" t="s">
        <v>9740</v>
      </c>
      <c r="AE2569" t="str">
        <f>IF(ISBLANK(Qtr_Results[[#This Row],[Manual Comments]]),Qtr_Results[[#This Row],[SW Comment - Discrepancy 4]],Qtr_Results[[#This Row],[Manual Comments]])</f>
        <v>No discrepancy</v>
      </c>
      <c r="AF256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69" t="str">
        <f>_xlfn.XLOOKUP(Qtr_Results[[#This Row],[FY Key]],Annual_Results[FY Key],Annual_Results[Check cap],"not found",0,1)</f>
        <v>Below cap</v>
      </c>
    </row>
    <row r="2570" spans="1:33" x14ac:dyDescent="0.25">
      <c r="A2570" t="s">
        <v>2</v>
      </c>
      <c r="B2570" t="s">
        <v>1440</v>
      </c>
      <c r="C2570" t="s">
        <v>3909</v>
      </c>
      <c r="D2570" t="s">
        <v>3</v>
      </c>
      <c r="E2570" s="3">
        <v>83832.3</v>
      </c>
      <c r="F2570" s="3">
        <v>86275.499999999985</v>
      </c>
      <c r="G2570" s="3">
        <v>58920</v>
      </c>
      <c r="H2570" s="3">
        <v>5892</v>
      </c>
      <c r="I2570" s="3">
        <v>0</v>
      </c>
      <c r="J2570" s="3">
        <v>5892</v>
      </c>
      <c r="K2570" s="3">
        <v>0</v>
      </c>
      <c r="L2570" s="3">
        <v>5892</v>
      </c>
      <c r="M2570" s="3">
        <v>5892</v>
      </c>
      <c r="N2570" s="3">
        <v>8627.5499999999993</v>
      </c>
      <c r="O2570" s="3">
        <v>8627.5499999999993</v>
      </c>
      <c r="P2570" s="3">
        <v>0</v>
      </c>
      <c r="Q2570" s="3">
        <v>0</v>
      </c>
      <c r="R2570" s="3">
        <v>-2735.5499999999993</v>
      </c>
      <c r="S2570" s="3">
        <v>0</v>
      </c>
      <c r="T2570" s="3">
        <v>-2735.5499999999993</v>
      </c>
      <c r="U2570" t="s">
        <v>1301</v>
      </c>
      <c r="V2570" t="s">
        <v>619</v>
      </c>
      <c r="W2570" t="s">
        <v>1303</v>
      </c>
      <c r="X2570" t="s">
        <v>619</v>
      </c>
      <c r="Y2570" t="s">
        <v>1303</v>
      </c>
      <c r="Z2570" t="s">
        <v>7344</v>
      </c>
      <c r="AA2570" t="s">
        <v>9170</v>
      </c>
      <c r="AB2570" t="s">
        <v>9741</v>
      </c>
      <c r="AE2570" t="str">
        <f>IF(ISBLANK(Qtr_Results[[#This Row],[Manual Comments]]),Qtr_Results[[#This Row],[SW Comment - Discrepancy 4]],Qtr_Results[[#This Row],[Manual Comments]])</f>
        <v>Not capping</v>
      </c>
      <c r="AF257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70" t="str">
        <f>_xlfn.XLOOKUP(Qtr_Results[[#This Row],[FY Key]],Annual_Results[FY Key],Annual_Results[Check cap],"not found",0,1)</f>
        <v>Below cap</v>
      </c>
    </row>
    <row r="2571" spans="1:33" x14ac:dyDescent="0.25">
      <c r="A2571" t="s">
        <v>2</v>
      </c>
      <c r="B2571" t="s">
        <v>1440</v>
      </c>
      <c r="C2571" t="s">
        <v>3909</v>
      </c>
      <c r="D2571" t="s">
        <v>5</v>
      </c>
      <c r="E2571" s="3">
        <v>77622.5</v>
      </c>
      <c r="F2571" s="3">
        <v>77622.5</v>
      </c>
      <c r="G2571" s="3">
        <v>58920</v>
      </c>
      <c r="H2571" s="3">
        <v>5892</v>
      </c>
      <c r="I2571" s="3">
        <v>0</v>
      </c>
      <c r="J2571" s="3">
        <v>5892</v>
      </c>
      <c r="K2571" s="3">
        <v>0</v>
      </c>
      <c r="L2571" s="3">
        <v>5892</v>
      </c>
      <c r="M2571" s="3">
        <v>5892</v>
      </c>
      <c r="N2571" s="3">
        <v>7762.25</v>
      </c>
      <c r="O2571" s="3">
        <v>7762.25</v>
      </c>
      <c r="P2571" s="3">
        <v>0</v>
      </c>
      <c r="Q2571" s="3">
        <v>0</v>
      </c>
      <c r="R2571" s="3">
        <v>-1870.25</v>
      </c>
      <c r="S2571" s="3">
        <v>0</v>
      </c>
      <c r="T2571" s="3">
        <v>-1870.25</v>
      </c>
      <c r="U2571" t="s">
        <v>1301</v>
      </c>
      <c r="V2571" t="s">
        <v>619</v>
      </c>
      <c r="W2571" t="s">
        <v>1303</v>
      </c>
      <c r="X2571" t="s">
        <v>619</v>
      </c>
      <c r="Y2571" t="s">
        <v>1303</v>
      </c>
      <c r="Z2571" t="s">
        <v>7345</v>
      </c>
      <c r="AA2571" t="s">
        <v>9170</v>
      </c>
      <c r="AB2571" t="s">
        <v>9741</v>
      </c>
      <c r="AE2571" t="str">
        <f>IF(ISBLANK(Qtr_Results[[#This Row],[Manual Comments]]),Qtr_Results[[#This Row],[SW Comment - Discrepancy 4]],Qtr_Results[[#This Row],[Manual Comments]])</f>
        <v>Not capping</v>
      </c>
      <c r="AF257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71" t="str">
        <f>_xlfn.XLOOKUP(Qtr_Results[[#This Row],[FY Key]],Annual_Results[FY Key],Annual_Results[Check cap],"not found",0,1)</f>
        <v>Below cap</v>
      </c>
    </row>
    <row r="2572" spans="1:33" x14ac:dyDescent="0.25">
      <c r="A2572" t="s">
        <v>2</v>
      </c>
      <c r="B2572" t="s">
        <v>1441</v>
      </c>
      <c r="C2572" t="s">
        <v>3784</v>
      </c>
      <c r="D2572" t="s">
        <v>3</v>
      </c>
      <c r="E2572" s="3">
        <v>15824.16</v>
      </c>
      <c r="F2572" s="3">
        <v>33086.880000000005</v>
      </c>
      <c r="G2572" s="3">
        <v>58920</v>
      </c>
      <c r="H2572" s="3">
        <v>1582.4160000000002</v>
      </c>
      <c r="I2572" s="3">
        <v>0</v>
      </c>
      <c r="J2572" s="3">
        <v>3308.6880000000006</v>
      </c>
      <c r="K2572" s="3">
        <v>0</v>
      </c>
      <c r="L2572" s="3">
        <v>1582.4160000000002</v>
      </c>
      <c r="M2572" s="3">
        <v>3308.6880000000006</v>
      </c>
      <c r="N2572" s="3">
        <v>3308.6899999999996</v>
      </c>
      <c r="O2572" s="3">
        <v>3308.6899999999996</v>
      </c>
      <c r="P2572" s="3">
        <v>0</v>
      </c>
      <c r="Q2572" s="3">
        <v>-1726.2720000000004</v>
      </c>
      <c r="R2572" s="3">
        <v>-1.9999999990432116E-3</v>
      </c>
      <c r="S2572" s="3">
        <v>0</v>
      </c>
      <c r="T2572" s="3">
        <v>-1726.2739999999994</v>
      </c>
      <c r="U2572" t="s">
        <v>1301</v>
      </c>
      <c r="V2572" t="s">
        <v>628</v>
      </c>
      <c r="W2572" t="s">
        <v>619</v>
      </c>
      <c r="X2572" t="s">
        <v>619</v>
      </c>
      <c r="Y2572" t="s">
        <v>628</v>
      </c>
      <c r="Z2572" t="s">
        <v>7346</v>
      </c>
      <c r="AA2572" t="s">
        <v>9170</v>
      </c>
      <c r="AB2572" t="s">
        <v>9742</v>
      </c>
      <c r="AE2572" t="str">
        <f>IF(ISBLANK(Qtr_Results[[#This Row],[Manual Comments]]),Qtr_Results[[#This Row],[SW Comment - Discrepancy 4]],Qtr_Results[[#This Row],[Manual Comments]])</f>
        <v>Over - mapping config difference</v>
      </c>
      <c r="AF2572" s="13">
        <f>_xlfn.XLOOKUP(Qtr_Results[[#This Row],[Qtr Key]],Qtr_Results10[Key],Qtr_Results10[Discrepancy 4 - SW Expected / SCH Received],"not found",0,1)-Qtr_Results[[#This Row],[Discrepancy 4 - SW Expected / SCH Received]]</f>
        <v>1726.2720000000004</v>
      </c>
      <c r="AG2572" t="str">
        <f>_xlfn.XLOOKUP(Qtr_Results[[#This Row],[FY Key]],Annual_Results[FY Key],Annual_Results[Check cap],"not found",0,1)</f>
        <v>Below cap</v>
      </c>
    </row>
    <row r="2573" spans="1:33" x14ac:dyDescent="0.25">
      <c r="A2573" t="s">
        <v>2</v>
      </c>
      <c r="B2573" t="s">
        <v>1442</v>
      </c>
      <c r="C2573" t="s">
        <v>4251</v>
      </c>
      <c r="D2573" t="s">
        <v>3</v>
      </c>
      <c r="E2573" s="3">
        <v>37656.46</v>
      </c>
      <c r="F2573" s="3">
        <v>37656.46</v>
      </c>
      <c r="G2573" s="3">
        <v>58920</v>
      </c>
      <c r="H2573" s="3">
        <v>3765.6460000000002</v>
      </c>
      <c r="I2573" s="3">
        <v>0</v>
      </c>
      <c r="J2573" s="3">
        <v>3765.6460000000002</v>
      </c>
      <c r="K2573" s="3">
        <v>0</v>
      </c>
      <c r="L2573" s="3">
        <v>3765.6460000000002</v>
      </c>
      <c r="M2573" s="3">
        <v>3765.6460000000002</v>
      </c>
      <c r="N2573" s="3">
        <v>3765.6600000000003</v>
      </c>
      <c r="O2573" s="3">
        <v>3765.6600000000003</v>
      </c>
      <c r="P2573" s="3">
        <v>0</v>
      </c>
      <c r="Q2573" s="3">
        <v>0</v>
      </c>
      <c r="R2573" s="3">
        <v>-1.4000000000123691E-2</v>
      </c>
      <c r="S2573" s="3">
        <v>0</v>
      </c>
      <c r="T2573" s="3">
        <v>-1.4000000000123691E-2</v>
      </c>
      <c r="U2573" t="s">
        <v>1304</v>
      </c>
      <c r="V2573" t="s">
        <v>619</v>
      </c>
      <c r="W2573" t="s">
        <v>619</v>
      </c>
      <c r="X2573" t="s">
        <v>619</v>
      </c>
      <c r="Y2573" t="s">
        <v>619</v>
      </c>
      <c r="Z2573" t="s">
        <v>7347</v>
      </c>
      <c r="AA2573" t="s">
        <v>9170</v>
      </c>
      <c r="AB2573" t="s">
        <v>10359</v>
      </c>
      <c r="AE2573" t="str">
        <f>IF(ISBLANK(Qtr_Results[[#This Row],[Manual Comments]]),Qtr_Results[[#This Row],[SW Comment - Discrepancy 4]],Qtr_Results[[#This Row],[Manual Comments]])</f>
        <v>No discrepancy</v>
      </c>
      <c r="AF257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73" t="str">
        <f>_xlfn.XLOOKUP(Qtr_Results[[#This Row],[FY Key]],Annual_Results[FY Key],Annual_Results[Check cap],"not found",0,1)</f>
        <v>not found</v>
      </c>
    </row>
    <row r="2574" spans="1:33" x14ac:dyDescent="0.25">
      <c r="A2574" t="s">
        <v>2</v>
      </c>
      <c r="B2574" t="s">
        <v>1442</v>
      </c>
      <c r="C2574" t="s">
        <v>4251</v>
      </c>
      <c r="D2574" t="s">
        <v>5</v>
      </c>
      <c r="E2574" s="3">
        <v>24624.61</v>
      </c>
      <c r="F2574" s="3">
        <v>24624.61</v>
      </c>
      <c r="G2574" s="3">
        <v>58920</v>
      </c>
      <c r="H2574" s="3">
        <v>2462.4610000000002</v>
      </c>
      <c r="I2574" s="3">
        <v>0</v>
      </c>
      <c r="J2574" s="3">
        <v>2462.4610000000002</v>
      </c>
      <c r="K2574" s="3">
        <v>0</v>
      </c>
      <c r="L2574" s="3">
        <v>2462.4610000000002</v>
      </c>
      <c r="M2574" s="3">
        <v>2462.4610000000002</v>
      </c>
      <c r="N2574" s="3">
        <v>2462.4699999999998</v>
      </c>
      <c r="O2574" s="3">
        <v>2462.4699999999998</v>
      </c>
      <c r="P2574" s="3">
        <v>0</v>
      </c>
      <c r="Q2574" s="3">
        <v>0</v>
      </c>
      <c r="R2574" s="3">
        <v>-8.9999999995598046E-3</v>
      </c>
      <c r="S2574" s="3">
        <v>0</v>
      </c>
      <c r="T2574" s="3">
        <v>-8.9999999995598046E-3</v>
      </c>
      <c r="U2574" t="s">
        <v>1304</v>
      </c>
      <c r="V2574" t="s">
        <v>619</v>
      </c>
      <c r="W2574" t="s">
        <v>619</v>
      </c>
      <c r="X2574" t="s">
        <v>619</v>
      </c>
      <c r="Y2574" t="s">
        <v>619</v>
      </c>
      <c r="Z2574" t="s">
        <v>7348</v>
      </c>
      <c r="AA2574" t="s">
        <v>9170</v>
      </c>
      <c r="AB2574" t="s">
        <v>10359</v>
      </c>
      <c r="AE2574" t="str">
        <f>IF(ISBLANK(Qtr_Results[[#This Row],[Manual Comments]]),Qtr_Results[[#This Row],[SW Comment - Discrepancy 4]],Qtr_Results[[#This Row],[Manual Comments]])</f>
        <v>No discrepancy</v>
      </c>
      <c r="AF257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74" t="str">
        <f>_xlfn.XLOOKUP(Qtr_Results[[#This Row],[FY Key]],Annual_Results[FY Key],Annual_Results[Check cap],"not found",0,1)</f>
        <v>not found</v>
      </c>
    </row>
    <row r="2575" spans="1:33" x14ac:dyDescent="0.25">
      <c r="A2575" t="s">
        <v>2</v>
      </c>
      <c r="B2575" t="s">
        <v>1442</v>
      </c>
      <c r="C2575" t="s">
        <v>4251</v>
      </c>
      <c r="D2575" t="s">
        <v>6</v>
      </c>
      <c r="E2575" s="3">
        <v>1359.15</v>
      </c>
      <c r="F2575" s="3">
        <v>1359.15</v>
      </c>
      <c r="G2575" s="3">
        <v>58920</v>
      </c>
      <c r="H2575" s="3">
        <v>135.91500000000002</v>
      </c>
      <c r="I2575" s="3">
        <v>0</v>
      </c>
      <c r="J2575" s="3">
        <v>135.91500000000002</v>
      </c>
      <c r="K2575" s="3">
        <v>0</v>
      </c>
      <c r="L2575" s="3">
        <v>135.91500000000002</v>
      </c>
      <c r="M2575" s="3">
        <v>135.91500000000002</v>
      </c>
      <c r="N2575" s="3">
        <v>135.91999999999999</v>
      </c>
      <c r="O2575" s="3">
        <v>135.91999999999999</v>
      </c>
      <c r="P2575" s="3">
        <v>0</v>
      </c>
      <c r="Q2575" s="3">
        <v>0</v>
      </c>
      <c r="R2575" s="3">
        <v>-4.9999999999670308E-3</v>
      </c>
      <c r="S2575" s="3">
        <v>0</v>
      </c>
      <c r="T2575" s="3">
        <v>-4.9999999999670308E-3</v>
      </c>
      <c r="U2575" t="s">
        <v>1304</v>
      </c>
      <c r="V2575" t="s">
        <v>619</v>
      </c>
      <c r="W2575" t="s">
        <v>619</v>
      </c>
      <c r="X2575" t="s">
        <v>619</v>
      </c>
      <c r="Y2575" t="s">
        <v>619</v>
      </c>
      <c r="Z2575" t="s">
        <v>7349</v>
      </c>
      <c r="AA2575" t="s">
        <v>9170</v>
      </c>
      <c r="AB2575" t="s">
        <v>10359</v>
      </c>
      <c r="AE2575" t="str">
        <f>IF(ISBLANK(Qtr_Results[[#This Row],[Manual Comments]]),Qtr_Results[[#This Row],[SW Comment - Discrepancy 4]],Qtr_Results[[#This Row],[Manual Comments]])</f>
        <v>No discrepancy</v>
      </c>
      <c r="AF257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75" t="str">
        <f>_xlfn.XLOOKUP(Qtr_Results[[#This Row],[FY Key]],Annual_Results[FY Key],Annual_Results[Check cap],"not found",0,1)</f>
        <v>not found</v>
      </c>
    </row>
    <row r="2576" spans="1:33" x14ac:dyDescent="0.25">
      <c r="A2576" t="s">
        <v>2</v>
      </c>
      <c r="B2576" t="s">
        <v>1443</v>
      </c>
      <c r="C2576" t="s">
        <v>4405</v>
      </c>
      <c r="D2576" t="s">
        <v>3</v>
      </c>
      <c r="E2576" s="3">
        <v>43498.479999999996</v>
      </c>
      <c r="F2576" s="3">
        <v>43498.479999999996</v>
      </c>
      <c r="G2576" s="3">
        <v>58920</v>
      </c>
      <c r="H2576" s="3">
        <v>4349.848</v>
      </c>
      <c r="I2576" s="3">
        <v>0</v>
      </c>
      <c r="J2576" s="3">
        <v>4349.848</v>
      </c>
      <c r="K2576" s="3">
        <v>0</v>
      </c>
      <c r="L2576" s="3">
        <v>4349.848</v>
      </c>
      <c r="M2576" s="3">
        <v>4349.848</v>
      </c>
      <c r="N2576" s="3">
        <v>4349.8499999999995</v>
      </c>
      <c r="O2576" s="3">
        <v>4349.8499999999995</v>
      </c>
      <c r="P2576" s="3">
        <v>0</v>
      </c>
      <c r="Q2576" s="3">
        <v>0</v>
      </c>
      <c r="R2576" s="3">
        <v>-1.9999999994979589E-3</v>
      </c>
      <c r="S2576" s="3">
        <v>0</v>
      </c>
      <c r="T2576" s="3">
        <v>-1.9999999994979589E-3</v>
      </c>
      <c r="U2576" t="s">
        <v>1304</v>
      </c>
      <c r="V2576" t="s">
        <v>619</v>
      </c>
      <c r="W2576" t="s">
        <v>619</v>
      </c>
      <c r="X2576" t="s">
        <v>619</v>
      </c>
      <c r="Y2576" t="s">
        <v>619</v>
      </c>
      <c r="Z2576" t="s">
        <v>7350</v>
      </c>
      <c r="AA2576" t="s">
        <v>9170</v>
      </c>
      <c r="AB2576" t="s">
        <v>10360</v>
      </c>
      <c r="AE2576" t="str">
        <f>IF(ISBLANK(Qtr_Results[[#This Row],[Manual Comments]]),Qtr_Results[[#This Row],[SW Comment - Discrepancy 4]],Qtr_Results[[#This Row],[Manual Comments]])</f>
        <v>No discrepancy</v>
      </c>
      <c r="AF257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76" t="str">
        <f>_xlfn.XLOOKUP(Qtr_Results[[#This Row],[FY Key]],Annual_Results[FY Key],Annual_Results[Check cap],"not found",0,1)</f>
        <v>not found</v>
      </c>
    </row>
    <row r="2577" spans="1:33" x14ac:dyDescent="0.25">
      <c r="A2577" t="s">
        <v>2</v>
      </c>
      <c r="B2577" t="s">
        <v>1443</v>
      </c>
      <c r="C2577" t="s">
        <v>4405</v>
      </c>
      <c r="D2577" t="s">
        <v>5</v>
      </c>
      <c r="E2577" s="3">
        <v>36473.440000000002</v>
      </c>
      <c r="F2577" s="3">
        <v>36473.440000000002</v>
      </c>
      <c r="G2577" s="3">
        <v>58920</v>
      </c>
      <c r="H2577" s="3">
        <v>3647.3440000000005</v>
      </c>
      <c r="I2577" s="3">
        <v>0</v>
      </c>
      <c r="J2577" s="3">
        <v>3647.3440000000005</v>
      </c>
      <c r="K2577" s="3">
        <v>0</v>
      </c>
      <c r="L2577" s="3">
        <v>3647.3440000000005</v>
      </c>
      <c r="M2577" s="3">
        <v>3647.3440000000005</v>
      </c>
      <c r="N2577" s="3">
        <v>3647.3499999999995</v>
      </c>
      <c r="O2577" s="3">
        <v>3647.3499999999995</v>
      </c>
      <c r="P2577" s="3">
        <v>0</v>
      </c>
      <c r="Q2577" s="3">
        <v>0</v>
      </c>
      <c r="R2577" s="3">
        <v>-5.9999999989486241E-3</v>
      </c>
      <c r="S2577" s="3">
        <v>0</v>
      </c>
      <c r="T2577" s="3">
        <v>-5.9999999989486241E-3</v>
      </c>
      <c r="U2577" t="s">
        <v>1304</v>
      </c>
      <c r="V2577" t="s">
        <v>619</v>
      </c>
      <c r="W2577" t="s">
        <v>619</v>
      </c>
      <c r="X2577" t="s">
        <v>619</v>
      </c>
      <c r="Y2577" t="s">
        <v>619</v>
      </c>
      <c r="Z2577" t="s">
        <v>7351</v>
      </c>
      <c r="AA2577" t="s">
        <v>9170</v>
      </c>
      <c r="AB2577" t="s">
        <v>10360</v>
      </c>
      <c r="AE2577" t="str">
        <f>IF(ISBLANK(Qtr_Results[[#This Row],[Manual Comments]]),Qtr_Results[[#This Row],[SW Comment - Discrepancy 4]],Qtr_Results[[#This Row],[Manual Comments]])</f>
        <v>No discrepancy</v>
      </c>
      <c r="AF257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77" t="str">
        <f>_xlfn.XLOOKUP(Qtr_Results[[#This Row],[FY Key]],Annual_Results[FY Key],Annual_Results[Check cap],"not found",0,1)</f>
        <v>not found</v>
      </c>
    </row>
    <row r="2578" spans="1:33" x14ac:dyDescent="0.25">
      <c r="A2578" t="s">
        <v>2</v>
      </c>
      <c r="B2578" t="s">
        <v>1443</v>
      </c>
      <c r="C2578" t="s">
        <v>4405</v>
      </c>
      <c r="D2578" t="s">
        <v>6</v>
      </c>
      <c r="E2578" s="3">
        <v>30867.599999999999</v>
      </c>
      <c r="F2578" s="3">
        <v>30867.599999999999</v>
      </c>
      <c r="G2578" s="3">
        <v>58920</v>
      </c>
      <c r="H2578" s="3">
        <v>3086.76</v>
      </c>
      <c r="I2578" s="3">
        <v>0</v>
      </c>
      <c r="J2578" s="3">
        <v>3086.76</v>
      </c>
      <c r="K2578" s="3">
        <v>0</v>
      </c>
      <c r="L2578" s="3">
        <v>3086.76</v>
      </c>
      <c r="M2578" s="3">
        <v>3086.76</v>
      </c>
      <c r="N2578" s="3">
        <v>3086.77</v>
      </c>
      <c r="O2578" s="3">
        <v>3086.77</v>
      </c>
      <c r="P2578" s="3">
        <v>0</v>
      </c>
      <c r="Q2578" s="3">
        <v>0</v>
      </c>
      <c r="R2578" s="3">
        <v>-9.9999999997635314E-3</v>
      </c>
      <c r="S2578" s="3">
        <v>0</v>
      </c>
      <c r="T2578" s="3">
        <v>-9.9999999997635314E-3</v>
      </c>
      <c r="U2578" t="s">
        <v>1304</v>
      </c>
      <c r="V2578" t="s">
        <v>619</v>
      </c>
      <c r="W2578" t="s">
        <v>619</v>
      </c>
      <c r="X2578" t="s">
        <v>619</v>
      </c>
      <c r="Y2578" t="s">
        <v>619</v>
      </c>
      <c r="Z2578" t="s">
        <v>7352</v>
      </c>
      <c r="AA2578" t="s">
        <v>9170</v>
      </c>
      <c r="AB2578" t="s">
        <v>10360</v>
      </c>
      <c r="AE2578" t="str">
        <f>IF(ISBLANK(Qtr_Results[[#This Row],[Manual Comments]]),Qtr_Results[[#This Row],[SW Comment - Discrepancy 4]],Qtr_Results[[#This Row],[Manual Comments]])</f>
        <v>No discrepancy</v>
      </c>
      <c r="AF257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78" t="str">
        <f>_xlfn.XLOOKUP(Qtr_Results[[#This Row],[FY Key]],Annual_Results[FY Key],Annual_Results[Check cap],"not found",0,1)</f>
        <v>not found</v>
      </c>
    </row>
    <row r="2579" spans="1:33" x14ac:dyDescent="0.25">
      <c r="A2579" t="s">
        <v>2</v>
      </c>
      <c r="B2579" t="s">
        <v>1443</v>
      </c>
      <c r="C2579" t="s">
        <v>4405</v>
      </c>
      <c r="D2579" t="s">
        <v>7</v>
      </c>
      <c r="E2579" s="3">
        <v>33971.33</v>
      </c>
      <c r="F2579" s="3">
        <v>33971.33</v>
      </c>
      <c r="G2579" s="3">
        <v>58920</v>
      </c>
      <c r="H2579" s="3">
        <v>3397.1330000000003</v>
      </c>
      <c r="I2579" s="3">
        <v>0</v>
      </c>
      <c r="J2579" s="3">
        <v>3397.1330000000003</v>
      </c>
      <c r="K2579" s="3">
        <v>0</v>
      </c>
      <c r="L2579" s="3">
        <v>3397.1330000000003</v>
      </c>
      <c r="M2579" s="3">
        <v>3397.1330000000003</v>
      </c>
      <c r="N2579" s="3">
        <v>3397.14</v>
      </c>
      <c r="O2579" s="3">
        <v>3397.14</v>
      </c>
      <c r="P2579" s="3">
        <v>0</v>
      </c>
      <c r="Q2579" s="3">
        <v>0</v>
      </c>
      <c r="R2579" s="3">
        <v>-6.9999999996070983E-3</v>
      </c>
      <c r="S2579" s="3">
        <v>0</v>
      </c>
      <c r="T2579" s="3">
        <v>-6.9999999996070983E-3</v>
      </c>
      <c r="U2579" t="s">
        <v>1304</v>
      </c>
      <c r="V2579" t="s">
        <v>619</v>
      </c>
      <c r="W2579" t="s">
        <v>619</v>
      </c>
      <c r="X2579" t="s">
        <v>619</v>
      </c>
      <c r="Y2579" t="s">
        <v>619</v>
      </c>
      <c r="Z2579" t="s">
        <v>7353</v>
      </c>
      <c r="AA2579" t="s">
        <v>9170</v>
      </c>
      <c r="AB2579" t="s">
        <v>10360</v>
      </c>
      <c r="AE2579" t="str">
        <f>IF(ISBLANK(Qtr_Results[[#This Row],[Manual Comments]]),Qtr_Results[[#This Row],[SW Comment - Discrepancy 4]],Qtr_Results[[#This Row],[Manual Comments]])</f>
        <v>No discrepancy</v>
      </c>
      <c r="AF257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79" t="str">
        <f>_xlfn.XLOOKUP(Qtr_Results[[#This Row],[FY Key]],Annual_Results[FY Key],Annual_Results[Check cap],"not found",0,1)</f>
        <v>not found</v>
      </c>
    </row>
    <row r="2580" spans="1:33" x14ac:dyDescent="0.25">
      <c r="A2580" t="s">
        <v>2</v>
      </c>
      <c r="B2580" t="s">
        <v>1443</v>
      </c>
      <c r="C2580" t="s">
        <v>4405</v>
      </c>
      <c r="D2580" t="s">
        <v>8</v>
      </c>
      <c r="E2580" s="3">
        <v>42906.1</v>
      </c>
      <c r="F2580" s="3">
        <v>42906.1</v>
      </c>
      <c r="G2580" s="3">
        <v>60220</v>
      </c>
      <c r="H2580" s="3">
        <v>4505.1404999999995</v>
      </c>
      <c r="I2580" s="3">
        <v>0</v>
      </c>
      <c r="J2580" s="3">
        <v>4505.1404999999995</v>
      </c>
      <c r="K2580" s="3">
        <v>0</v>
      </c>
      <c r="L2580" s="3">
        <v>4505.1404999999995</v>
      </c>
      <c r="M2580" s="3">
        <v>4505.1404999999995</v>
      </c>
      <c r="N2580" s="3">
        <v>4505.13</v>
      </c>
      <c r="O2580" s="3">
        <v>4505.13</v>
      </c>
      <c r="P2580" s="3">
        <v>0</v>
      </c>
      <c r="Q2580" s="3">
        <v>0</v>
      </c>
      <c r="R2580" s="3">
        <v>1.0499999999410647E-2</v>
      </c>
      <c r="S2580" s="3">
        <v>0</v>
      </c>
      <c r="T2580" s="3">
        <v>1.0499999999410647E-2</v>
      </c>
      <c r="U2580" t="s">
        <v>1304</v>
      </c>
      <c r="V2580" t="s">
        <v>619</v>
      </c>
      <c r="W2580" t="s">
        <v>619</v>
      </c>
      <c r="X2580" t="s">
        <v>619</v>
      </c>
      <c r="Y2580" t="s">
        <v>619</v>
      </c>
      <c r="Z2580" t="s">
        <v>7354</v>
      </c>
      <c r="AA2580" t="s">
        <v>9168</v>
      </c>
      <c r="AB2580" t="s">
        <v>10361</v>
      </c>
      <c r="AE2580" t="str">
        <f>IF(ISBLANK(Qtr_Results[[#This Row],[Manual Comments]]),Qtr_Results[[#This Row],[SW Comment - Discrepancy 4]],Qtr_Results[[#This Row],[Manual Comments]])</f>
        <v>No discrepancy</v>
      </c>
      <c r="AF258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80" t="str">
        <f>_xlfn.XLOOKUP(Qtr_Results[[#This Row],[FY Key]],Annual_Results[FY Key],Annual_Results[Check cap],"not found",0,1)</f>
        <v>not found</v>
      </c>
    </row>
    <row r="2581" spans="1:33" x14ac:dyDescent="0.25">
      <c r="A2581" t="s">
        <v>2</v>
      </c>
      <c r="B2581" t="s">
        <v>1443</v>
      </c>
      <c r="C2581" t="s">
        <v>4405</v>
      </c>
      <c r="D2581" t="s">
        <v>9</v>
      </c>
      <c r="E2581" s="3">
        <v>42374.52</v>
      </c>
      <c r="F2581" s="3">
        <v>42374.52</v>
      </c>
      <c r="G2581" s="3">
        <v>60220</v>
      </c>
      <c r="H2581" s="3">
        <v>4449.3245999999999</v>
      </c>
      <c r="I2581" s="3">
        <v>0</v>
      </c>
      <c r="J2581" s="3">
        <v>4449.3245999999999</v>
      </c>
      <c r="K2581" s="3">
        <v>0</v>
      </c>
      <c r="L2581" s="3">
        <v>4449.3245999999999</v>
      </c>
      <c r="M2581" s="3">
        <v>4449.3245999999999</v>
      </c>
      <c r="N2581" s="3">
        <v>4449.3100000000004</v>
      </c>
      <c r="O2581" s="3">
        <v>4449.3100000000004</v>
      </c>
      <c r="P2581" s="3">
        <v>0</v>
      </c>
      <c r="Q2581" s="3">
        <v>0</v>
      </c>
      <c r="R2581" s="3">
        <v>1.4599999999518332E-2</v>
      </c>
      <c r="S2581" s="3">
        <v>0</v>
      </c>
      <c r="T2581" s="3">
        <v>1.4599999999518332E-2</v>
      </c>
      <c r="U2581" t="s">
        <v>1304</v>
      </c>
      <c r="V2581" t="s">
        <v>619</v>
      </c>
      <c r="W2581" t="s">
        <v>619</v>
      </c>
      <c r="X2581" t="s">
        <v>619</v>
      </c>
      <c r="Y2581" t="s">
        <v>619</v>
      </c>
      <c r="Z2581" t="s">
        <v>7355</v>
      </c>
      <c r="AA2581" t="s">
        <v>9168</v>
      </c>
      <c r="AB2581" t="s">
        <v>10361</v>
      </c>
      <c r="AE2581" t="str">
        <f>IF(ISBLANK(Qtr_Results[[#This Row],[Manual Comments]]),Qtr_Results[[#This Row],[SW Comment - Discrepancy 4]],Qtr_Results[[#This Row],[Manual Comments]])</f>
        <v>No discrepancy</v>
      </c>
      <c r="AF258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81" t="str">
        <f>_xlfn.XLOOKUP(Qtr_Results[[#This Row],[FY Key]],Annual_Results[FY Key],Annual_Results[Check cap],"not found",0,1)</f>
        <v>not found</v>
      </c>
    </row>
    <row r="2582" spans="1:33" x14ac:dyDescent="0.25">
      <c r="A2582" t="s">
        <v>2</v>
      </c>
      <c r="B2582" t="s">
        <v>1443</v>
      </c>
      <c r="C2582" t="s">
        <v>4405</v>
      </c>
      <c r="D2582" t="s">
        <v>10</v>
      </c>
      <c r="E2582" s="3">
        <v>36636.03</v>
      </c>
      <c r="F2582" s="3">
        <v>36636.03</v>
      </c>
      <c r="G2582" s="3">
        <v>60220</v>
      </c>
      <c r="H2582" s="3">
        <v>3846.7831499999998</v>
      </c>
      <c r="I2582" s="3">
        <v>0</v>
      </c>
      <c r="J2582" s="3">
        <v>3846.7831499999998</v>
      </c>
      <c r="K2582" s="3">
        <v>0</v>
      </c>
      <c r="L2582" s="3">
        <v>3846.7831499999998</v>
      </c>
      <c r="M2582" s="3">
        <v>3846.7831499999998</v>
      </c>
      <c r="N2582" s="3">
        <v>3846.78</v>
      </c>
      <c r="O2582" s="3">
        <v>3846.78</v>
      </c>
      <c r="P2582" s="3">
        <v>0</v>
      </c>
      <c r="Q2582" s="3">
        <v>0</v>
      </c>
      <c r="R2582" s="3">
        <v>3.1499999995503458E-3</v>
      </c>
      <c r="S2582" s="3">
        <v>0</v>
      </c>
      <c r="T2582" s="3">
        <v>3.1499999995503458E-3</v>
      </c>
      <c r="U2582" t="s">
        <v>1304</v>
      </c>
      <c r="V2582" t="s">
        <v>619</v>
      </c>
      <c r="W2582" t="s">
        <v>619</v>
      </c>
      <c r="X2582" t="s">
        <v>619</v>
      </c>
      <c r="Y2582" t="s">
        <v>619</v>
      </c>
      <c r="Z2582" t="s">
        <v>7356</v>
      </c>
      <c r="AA2582" t="s">
        <v>9168</v>
      </c>
      <c r="AB2582" t="s">
        <v>10361</v>
      </c>
      <c r="AE2582" t="str">
        <f>IF(ISBLANK(Qtr_Results[[#This Row],[Manual Comments]]),Qtr_Results[[#This Row],[SW Comment - Discrepancy 4]],Qtr_Results[[#This Row],[Manual Comments]])</f>
        <v>No discrepancy</v>
      </c>
      <c r="AF258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82" t="str">
        <f>_xlfn.XLOOKUP(Qtr_Results[[#This Row],[FY Key]],Annual_Results[FY Key],Annual_Results[Check cap],"not found",0,1)</f>
        <v>not found</v>
      </c>
    </row>
    <row r="2583" spans="1:33" x14ac:dyDescent="0.25">
      <c r="A2583" t="s">
        <v>2</v>
      </c>
      <c r="B2583" t="s">
        <v>1443</v>
      </c>
      <c r="C2583" t="s">
        <v>4405</v>
      </c>
      <c r="D2583" t="s">
        <v>11</v>
      </c>
      <c r="E2583" s="3">
        <v>41504.400000000001</v>
      </c>
      <c r="F2583" s="3">
        <v>41504.400000000001</v>
      </c>
      <c r="G2583" s="3">
        <v>60220</v>
      </c>
      <c r="H2583" s="3">
        <v>4357.9620000000004</v>
      </c>
      <c r="I2583" s="3">
        <v>0</v>
      </c>
      <c r="J2583" s="3">
        <v>4357.9620000000004</v>
      </c>
      <c r="K2583" s="3">
        <v>0</v>
      </c>
      <c r="L2583" s="3">
        <v>4357.9620000000004</v>
      </c>
      <c r="M2583" s="3">
        <v>4357.9620000000004</v>
      </c>
      <c r="N2583" s="3">
        <v>4357.9800000000005</v>
      </c>
      <c r="O2583" s="3">
        <v>4357.9800000000005</v>
      </c>
      <c r="P2583" s="3">
        <v>0</v>
      </c>
      <c r="Q2583" s="3">
        <v>0</v>
      </c>
      <c r="R2583" s="3">
        <v>-1.8000000000029104E-2</v>
      </c>
      <c r="S2583" s="3">
        <v>0</v>
      </c>
      <c r="T2583" s="3">
        <v>-1.8000000000029104E-2</v>
      </c>
      <c r="U2583" t="s">
        <v>1304</v>
      </c>
      <c r="V2583" t="s">
        <v>619</v>
      </c>
      <c r="W2583" t="s">
        <v>619</v>
      </c>
      <c r="X2583" t="s">
        <v>619</v>
      </c>
      <c r="Y2583" t="s">
        <v>619</v>
      </c>
      <c r="Z2583" t="s">
        <v>7357</v>
      </c>
      <c r="AA2583" t="s">
        <v>9168</v>
      </c>
      <c r="AB2583" t="s">
        <v>10361</v>
      </c>
      <c r="AE2583" t="str">
        <f>IF(ISBLANK(Qtr_Results[[#This Row],[Manual Comments]]),Qtr_Results[[#This Row],[SW Comment - Discrepancy 4]],Qtr_Results[[#This Row],[Manual Comments]])</f>
        <v>No discrepancy</v>
      </c>
      <c r="AF2583" s="13">
        <f>_xlfn.XLOOKUP(Qtr_Results[[#This Row],[Qtr Key]],Qtr_Results10[Key],Qtr_Results10[Discrepancy 4 - SW Expected / SCH Received],"not found",0,1)-Qtr_Results[[#This Row],[Discrepancy 4 - SW Expected / SCH Received]]</f>
        <v>-37.0625</v>
      </c>
      <c r="AG2583" t="str">
        <f>_xlfn.XLOOKUP(Qtr_Results[[#This Row],[FY Key]],Annual_Results[FY Key],Annual_Results[Check cap],"not found",0,1)</f>
        <v>not found</v>
      </c>
    </row>
    <row r="2584" spans="1:33" x14ac:dyDescent="0.25">
      <c r="A2584" t="s">
        <v>2</v>
      </c>
      <c r="B2584" t="s">
        <v>1443</v>
      </c>
      <c r="C2584" t="s">
        <v>4405</v>
      </c>
      <c r="D2584" t="s">
        <v>12</v>
      </c>
      <c r="E2584" s="3">
        <v>39116.25</v>
      </c>
      <c r="F2584" s="3">
        <v>39116.25</v>
      </c>
      <c r="G2584" s="3">
        <v>62270</v>
      </c>
      <c r="H2584" s="3">
        <v>4302.7875000000004</v>
      </c>
      <c r="I2584" s="3">
        <v>0</v>
      </c>
      <c r="J2584" s="3">
        <v>4302.7875000000004</v>
      </c>
      <c r="K2584" s="3">
        <v>0</v>
      </c>
      <c r="L2584" s="3">
        <v>4302.7875000000004</v>
      </c>
      <c r="M2584" s="3">
        <v>4302.7875000000004</v>
      </c>
      <c r="N2584" s="3">
        <v>4302.8099999999995</v>
      </c>
      <c r="O2584" s="3">
        <v>4302.8099999999995</v>
      </c>
      <c r="P2584" s="3">
        <v>0</v>
      </c>
      <c r="Q2584" s="3">
        <v>0</v>
      </c>
      <c r="R2584" s="3">
        <v>-2.2499999999126885E-2</v>
      </c>
      <c r="S2584" s="3">
        <v>0</v>
      </c>
      <c r="T2584" s="3">
        <v>-2.2499999999126885E-2</v>
      </c>
      <c r="U2584" t="s">
        <v>1304</v>
      </c>
      <c r="V2584" t="s">
        <v>619</v>
      </c>
      <c r="W2584" t="s">
        <v>619</v>
      </c>
      <c r="X2584" t="s">
        <v>619</v>
      </c>
      <c r="Y2584" t="s">
        <v>619</v>
      </c>
      <c r="Z2584" t="s">
        <v>7358</v>
      </c>
      <c r="AA2584" t="s">
        <v>9166</v>
      </c>
      <c r="AB2584" t="s">
        <v>10362</v>
      </c>
      <c r="AE2584" t="str">
        <f>IF(ISBLANK(Qtr_Results[[#This Row],[Manual Comments]]),Qtr_Results[[#This Row],[SW Comment - Discrepancy 4]],Qtr_Results[[#This Row],[Manual Comments]])</f>
        <v>No discrepancy</v>
      </c>
      <c r="AF2584" s="13">
        <f>_xlfn.XLOOKUP(Qtr_Results[[#This Row],[Qtr Key]],Qtr_Results10[Key],Qtr_Results10[Discrepancy 4 - SW Expected / SCH Received],"not found",0,1)-Qtr_Results[[#This Row],[Discrepancy 4 - SW Expected / SCH Received]]</f>
        <v>4.9999999991996447E-3</v>
      </c>
      <c r="AG2584" t="str">
        <f>_xlfn.XLOOKUP(Qtr_Results[[#This Row],[FY Key]],Annual_Results[FY Key],Annual_Results[Check cap],"not found",0,1)</f>
        <v>not found</v>
      </c>
    </row>
    <row r="2585" spans="1:33" x14ac:dyDescent="0.25">
      <c r="A2585" t="s">
        <v>2</v>
      </c>
      <c r="B2585" t="s">
        <v>1443</v>
      </c>
      <c r="C2585" t="s">
        <v>4405</v>
      </c>
      <c r="D2585" t="s">
        <v>13</v>
      </c>
      <c r="E2585" s="3">
        <v>46692.45</v>
      </c>
      <c r="F2585" s="3">
        <v>46692.45</v>
      </c>
      <c r="G2585" s="3">
        <v>62270</v>
      </c>
      <c r="H2585" s="3">
        <v>5136.1695</v>
      </c>
      <c r="I2585" s="3">
        <v>0</v>
      </c>
      <c r="J2585" s="3">
        <v>5136.1695</v>
      </c>
      <c r="K2585" s="3">
        <v>0</v>
      </c>
      <c r="L2585" s="3">
        <v>5136.1695</v>
      </c>
      <c r="M2585" s="3">
        <v>5136.1695</v>
      </c>
      <c r="N2585" s="3">
        <v>5136.2</v>
      </c>
      <c r="O2585" s="3">
        <v>5136.2</v>
      </c>
      <c r="P2585" s="3">
        <v>0</v>
      </c>
      <c r="Q2585" s="3">
        <v>0</v>
      </c>
      <c r="R2585" s="3">
        <v>-3.0499999999847205E-2</v>
      </c>
      <c r="S2585" s="3">
        <v>0</v>
      </c>
      <c r="T2585" s="3">
        <v>-3.0499999999847205E-2</v>
      </c>
      <c r="U2585" t="s">
        <v>1304</v>
      </c>
      <c r="V2585" t="s">
        <v>619</v>
      </c>
      <c r="W2585" t="s">
        <v>619</v>
      </c>
      <c r="X2585" t="s">
        <v>619</v>
      </c>
      <c r="Y2585" t="s">
        <v>619</v>
      </c>
      <c r="Z2585" t="s">
        <v>7359</v>
      </c>
      <c r="AA2585" t="s">
        <v>9166</v>
      </c>
      <c r="AB2585" t="s">
        <v>10362</v>
      </c>
      <c r="AE2585" t="str">
        <f>IF(ISBLANK(Qtr_Results[[#This Row],[Manual Comments]]),Qtr_Results[[#This Row],[SW Comment - Discrepancy 4]],Qtr_Results[[#This Row],[Manual Comments]])</f>
        <v>No discrepancy</v>
      </c>
      <c r="AF258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85" t="str">
        <f>_xlfn.XLOOKUP(Qtr_Results[[#This Row],[FY Key]],Annual_Results[FY Key],Annual_Results[Check cap],"not found",0,1)</f>
        <v>not found</v>
      </c>
    </row>
    <row r="2586" spans="1:33" x14ac:dyDescent="0.25">
      <c r="A2586" t="s">
        <v>2</v>
      </c>
      <c r="B2586" t="s">
        <v>1443</v>
      </c>
      <c r="C2586" t="s">
        <v>4405</v>
      </c>
      <c r="D2586" t="s">
        <v>14</v>
      </c>
      <c r="E2586" s="3">
        <v>36019.800000000003</v>
      </c>
      <c r="F2586" s="3">
        <v>36019.800000000003</v>
      </c>
      <c r="G2586" s="3">
        <v>62270</v>
      </c>
      <c r="H2586" s="3">
        <v>3962.1780000000003</v>
      </c>
      <c r="I2586" s="3">
        <v>0</v>
      </c>
      <c r="J2586" s="3">
        <v>3962.1780000000003</v>
      </c>
      <c r="K2586" s="3">
        <v>0</v>
      </c>
      <c r="L2586" s="3">
        <v>3962.1780000000003</v>
      </c>
      <c r="M2586" s="3">
        <v>3962.1780000000003</v>
      </c>
      <c r="N2586" s="3">
        <v>3962.19</v>
      </c>
      <c r="O2586" s="3">
        <v>3962.19</v>
      </c>
      <c r="P2586" s="3">
        <v>0</v>
      </c>
      <c r="Q2586" s="3">
        <v>0</v>
      </c>
      <c r="R2586" s="3">
        <v>-1.1999999999716238E-2</v>
      </c>
      <c r="S2586" s="3">
        <v>0</v>
      </c>
      <c r="T2586" s="3">
        <v>-1.1999999999716238E-2</v>
      </c>
      <c r="U2586" t="s">
        <v>1304</v>
      </c>
      <c r="V2586" t="s">
        <v>619</v>
      </c>
      <c r="W2586" t="s">
        <v>619</v>
      </c>
      <c r="X2586" t="s">
        <v>619</v>
      </c>
      <c r="Y2586" t="s">
        <v>619</v>
      </c>
      <c r="Z2586" t="s">
        <v>7360</v>
      </c>
      <c r="AA2586" t="s">
        <v>9166</v>
      </c>
      <c r="AB2586" t="s">
        <v>10362</v>
      </c>
      <c r="AE2586" t="str">
        <f>IF(ISBLANK(Qtr_Results[[#This Row],[Manual Comments]]),Qtr_Results[[#This Row],[SW Comment - Discrepancy 4]],Qtr_Results[[#This Row],[Manual Comments]])</f>
        <v>No discrepancy</v>
      </c>
      <c r="AF258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86" t="str">
        <f>_xlfn.XLOOKUP(Qtr_Results[[#This Row],[FY Key]],Annual_Results[FY Key],Annual_Results[Check cap],"not found",0,1)</f>
        <v>not found</v>
      </c>
    </row>
    <row r="2587" spans="1:33" x14ac:dyDescent="0.25">
      <c r="A2587" t="s">
        <v>2</v>
      </c>
      <c r="B2587" t="s">
        <v>1444</v>
      </c>
      <c r="C2587" t="s">
        <v>4145</v>
      </c>
      <c r="D2587" t="s">
        <v>3</v>
      </c>
      <c r="E2587" s="3">
        <v>78335.489999999991</v>
      </c>
      <c r="F2587" s="3">
        <v>78335.489999999991</v>
      </c>
      <c r="G2587" s="3">
        <v>58920</v>
      </c>
      <c r="H2587" s="3">
        <v>5892</v>
      </c>
      <c r="I2587" s="3">
        <v>0</v>
      </c>
      <c r="J2587" s="3">
        <v>5892</v>
      </c>
      <c r="K2587" s="3">
        <v>0</v>
      </c>
      <c r="L2587" s="3">
        <v>5892</v>
      </c>
      <c r="M2587" s="3">
        <v>5892</v>
      </c>
      <c r="N2587" s="3">
        <v>7833.5599999999995</v>
      </c>
      <c r="O2587" s="3">
        <v>7833.5599999999995</v>
      </c>
      <c r="P2587" s="3">
        <v>0</v>
      </c>
      <c r="Q2587" s="3">
        <v>0</v>
      </c>
      <c r="R2587" s="3">
        <v>-1941.5599999999995</v>
      </c>
      <c r="S2587" s="3">
        <v>0</v>
      </c>
      <c r="T2587" s="3">
        <v>-1941.5599999999995</v>
      </c>
      <c r="U2587" t="s">
        <v>1301</v>
      </c>
      <c r="V2587" t="s">
        <v>619</v>
      </c>
      <c r="W2587" t="s">
        <v>1303</v>
      </c>
      <c r="X2587" t="s">
        <v>619</v>
      </c>
      <c r="Y2587" t="s">
        <v>1303</v>
      </c>
      <c r="Z2587" t="s">
        <v>7361</v>
      </c>
      <c r="AA2587" t="s">
        <v>9170</v>
      </c>
      <c r="AB2587" t="s">
        <v>9743</v>
      </c>
      <c r="AE2587" t="str">
        <f>IF(ISBLANK(Qtr_Results[[#This Row],[Manual Comments]]),Qtr_Results[[#This Row],[SW Comment - Discrepancy 4]],Qtr_Results[[#This Row],[Manual Comments]])</f>
        <v>Not capping</v>
      </c>
      <c r="AF258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87" t="str">
        <f>_xlfn.XLOOKUP(Qtr_Results[[#This Row],[FY Key]],Annual_Results[FY Key],Annual_Results[Check cap],"not found",0,1)</f>
        <v>Below cap</v>
      </c>
    </row>
    <row r="2588" spans="1:33" x14ac:dyDescent="0.25">
      <c r="A2588" t="s">
        <v>2</v>
      </c>
      <c r="B2588" t="s">
        <v>1444</v>
      </c>
      <c r="C2588" t="s">
        <v>4145</v>
      </c>
      <c r="D2588" t="s">
        <v>5</v>
      </c>
      <c r="E2588" s="3">
        <v>75500.23</v>
      </c>
      <c r="F2588" s="3">
        <v>75500.23</v>
      </c>
      <c r="G2588" s="3">
        <v>58920</v>
      </c>
      <c r="H2588" s="3">
        <v>5892</v>
      </c>
      <c r="I2588" s="3">
        <v>0</v>
      </c>
      <c r="J2588" s="3">
        <v>5892</v>
      </c>
      <c r="K2588" s="3">
        <v>0</v>
      </c>
      <c r="L2588" s="3">
        <v>5892</v>
      </c>
      <c r="M2588" s="3">
        <v>5892</v>
      </c>
      <c r="N2588" s="3">
        <v>7550.0300000000007</v>
      </c>
      <c r="O2588" s="3">
        <v>7550.0300000000007</v>
      </c>
      <c r="P2588" s="3">
        <v>0</v>
      </c>
      <c r="Q2588" s="3">
        <v>0</v>
      </c>
      <c r="R2588" s="3">
        <v>-1658.0300000000007</v>
      </c>
      <c r="S2588" s="3">
        <v>0</v>
      </c>
      <c r="T2588" s="3">
        <v>-1658.0300000000007</v>
      </c>
      <c r="U2588" t="s">
        <v>1301</v>
      </c>
      <c r="V2588" t="s">
        <v>619</v>
      </c>
      <c r="W2588" t="s">
        <v>1303</v>
      </c>
      <c r="X2588" t="s">
        <v>619</v>
      </c>
      <c r="Y2588" t="s">
        <v>1303</v>
      </c>
      <c r="Z2588" t="s">
        <v>7362</v>
      </c>
      <c r="AA2588" t="s">
        <v>9170</v>
      </c>
      <c r="AB2588" t="s">
        <v>9743</v>
      </c>
      <c r="AE2588" t="str">
        <f>IF(ISBLANK(Qtr_Results[[#This Row],[Manual Comments]]),Qtr_Results[[#This Row],[SW Comment - Discrepancy 4]],Qtr_Results[[#This Row],[Manual Comments]])</f>
        <v>Not capping</v>
      </c>
      <c r="AF258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88" t="str">
        <f>_xlfn.XLOOKUP(Qtr_Results[[#This Row],[FY Key]],Annual_Results[FY Key],Annual_Results[Check cap],"not found",0,1)</f>
        <v>Below cap</v>
      </c>
    </row>
    <row r="2589" spans="1:33" x14ac:dyDescent="0.25">
      <c r="A2589" t="s">
        <v>2</v>
      </c>
      <c r="B2589" t="s">
        <v>1444</v>
      </c>
      <c r="C2589" t="s">
        <v>4145</v>
      </c>
      <c r="D2589" t="s">
        <v>6</v>
      </c>
      <c r="E2589" s="3">
        <v>53732.75</v>
      </c>
      <c r="F2589" s="3">
        <v>53732.75</v>
      </c>
      <c r="G2589" s="3">
        <v>58920</v>
      </c>
      <c r="H2589" s="3">
        <v>5373.2750000000005</v>
      </c>
      <c r="I2589" s="3">
        <v>0</v>
      </c>
      <c r="J2589" s="3">
        <v>5373.2750000000005</v>
      </c>
      <c r="K2589" s="3">
        <v>0</v>
      </c>
      <c r="L2589" s="3">
        <v>5373.2750000000005</v>
      </c>
      <c r="M2589" s="3">
        <v>5373.2750000000005</v>
      </c>
      <c r="N2589" s="3">
        <v>5373.29</v>
      </c>
      <c r="O2589" s="3">
        <v>5373.29</v>
      </c>
      <c r="P2589" s="3">
        <v>0</v>
      </c>
      <c r="Q2589" s="3">
        <v>0</v>
      </c>
      <c r="R2589" s="3">
        <v>-1.4999999999417923E-2</v>
      </c>
      <c r="S2589" s="3">
        <v>0</v>
      </c>
      <c r="T2589" s="3">
        <v>-1.4999999999417923E-2</v>
      </c>
      <c r="U2589" t="s">
        <v>1304</v>
      </c>
      <c r="V2589" t="s">
        <v>619</v>
      </c>
      <c r="W2589" t="s">
        <v>619</v>
      </c>
      <c r="X2589" t="s">
        <v>619</v>
      </c>
      <c r="Y2589" t="s">
        <v>619</v>
      </c>
      <c r="Z2589" t="s">
        <v>7363</v>
      </c>
      <c r="AA2589" t="s">
        <v>9170</v>
      </c>
      <c r="AB2589" t="s">
        <v>9743</v>
      </c>
      <c r="AE2589" t="str">
        <f>IF(ISBLANK(Qtr_Results[[#This Row],[Manual Comments]]),Qtr_Results[[#This Row],[SW Comment - Discrepancy 4]],Qtr_Results[[#This Row],[Manual Comments]])</f>
        <v>No discrepancy</v>
      </c>
      <c r="AF258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89" t="str">
        <f>_xlfn.XLOOKUP(Qtr_Results[[#This Row],[FY Key]],Annual_Results[FY Key],Annual_Results[Check cap],"not found",0,1)</f>
        <v>Below cap</v>
      </c>
    </row>
    <row r="2590" spans="1:33" x14ac:dyDescent="0.25">
      <c r="A2590" t="s">
        <v>2</v>
      </c>
      <c r="B2590" t="s">
        <v>1445</v>
      </c>
      <c r="C2590" t="s">
        <v>3910</v>
      </c>
      <c r="D2590" t="s">
        <v>3</v>
      </c>
      <c r="E2590" s="3">
        <v>8454.7999999999993</v>
      </c>
      <c r="F2590" s="3">
        <v>8454.7999999999993</v>
      </c>
      <c r="G2590" s="3">
        <v>58920</v>
      </c>
      <c r="H2590" s="3">
        <v>845.48</v>
      </c>
      <c r="I2590" s="3">
        <v>0</v>
      </c>
      <c r="J2590" s="3">
        <v>845.48</v>
      </c>
      <c r="K2590" s="3">
        <v>0</v>
      </c>
      <c r="L2590" s="3">
        <v>845.48</v>
      </c>
      <c r="M2590" s="3">
        <v>845.48</v>
      </c>
      <c r="N2590" s="3">
        <v>845.48</v>
      </c>
      <c r="O2590" s="3">
        <v>845.48</v>
      </c>
      <c r="P2590" s="3">
        <v>0</v>
      </c>
      <c r="Q2590" s="3">
        <v>0</v>
      </c>
      <c r="R2590" s="3">
        <v>0</v>
      </c>
      <c r="S2590" s="3">
        <v>0</v>
      </c>
      <c r="T2590" s="3">
        <v>0</v>
      </c>
      <c r="U2590" t="s">
        <v>1304</v>
      </c>
      <c r="V2590" t="s">
        <v>619</v>
      </c>
      <c r="W2590" t="s">
        <v>619</v>
      </c>
      <c r="X2590" t="s">
        <v>619</v>
      </c>
      <c r="Y2590" t="s">
        <v>619</v>
      </c>
      <c r="Z2590" t="s">
        <v>7364</v>
      </c>
      <c r="AA2590" t="s">
        <v>9170</v>
      </c>
      <c r="AB2590" t="s">
        <v>10363</v>
      </c>
      <c r="AE2590" t="str">
        <f>IF(ISBLANK(Qtr_Results[[#This Row],[Manual Comments]]),Qtr_Results[[#This Row],[SW Comment - Discrepancy 4]],Qtr_Results[[#This Row],[Manual Comments]])</f>
        <v>No discrepancy</v>
      </c>
      <c r="AF259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90" t="str">
        <f>_xlfn.XLOOKUP(Qtr_Results[[#This Row],[FY Key]],Annual_Results[FY Key],Annual_Results[Check cap],"not found",0,1)</f>
        <v>not found</v>
      </c>
    </row>
    <row r="2591" spans="1:33" x14ac:dyDescent="0.25">
      <c r="A2591" t="s">
        <v>2</v>
      </c>
      <c r="B2591" t="s">
        <v>1446</v>
      </c>
      <c r="C2591" t="s">
        <v>4292</v>
      </c>
      <c r="D2591" t="s">
        <v>3</v>
      </c>
      <c r="E2591" s="3">
        <v>20510.430000000004</v>
      </c>
      <c r="F2591" s="3">
        <v>21742.900000000005</v>
      </c>
      <c r="G2591" s="3">
        <v>58920</v>
      </c>
      <c r="H2591" s="3">
        <v>2051.0430000000006</v>
      </c>
      <c r="I2591" s="3">
        <v>0</v>
      </c>
      <c r="J2591" s="3">
        <v>2174.2900000000004</v>
      </c>
      <c r="K2591" s="3">
        <v>0</v>
      </c>
      <c r="L2591" s="3">
        <v>2051.0430000000006</v>
      </c>
      <c r="M2591" s="3">
        <v>2174.2900000000004</v>
      </c>
      <c r="N2591" s="3">
        <v>2174.29</v>
      </c>
      <c r="O2591" s="3">
        <v>2174.29</v>
      </c>
      <c r="P2591" s="3">
        <v>0</v>
      </c>
      <c r="Q2591" s="3">
        <v>-123.24699999999984</v>
      </c>
      <c r="R2591" s="3">
        <v>4.5474735088646412E-13</v>
      </c>
      <c r="S2591" s="3">
        <v>0</v>
      </c>
      <c r="T2591" s="3">
        <v>-123.24699999999939</v>
      </c>
      <c r="U2591" t="s">
        <v>1301</v>
      </c>
      <c r="V2591" t="s">
        <v>628</v>
      </c>
      <c r="W2591" t="s">
        <v>619</v>
      </c>
      <c r="X2591" t="s">
        <v>619</v>
      </c>
      <c r="Y2591" t="s">
        <v>628</v>
      </c>
      <c r="Z2591" t="s">
        <v>7365</v>
      </c>
      <c r="AA2591" t="s">
        <v>9170</v>
      </c>
      <c r="AB2591" t="s">
        <v>9744</v>
      </c>
      <c r="AE2591" t="str">
        <f>IF(ISBLANK(Qtr_Results[[#This Row],[Manual Comments]]),Qtr_Results[[#This Row],[SW Comment - Discrepancy 4]],Qtr_Results[[#This Row],[Manual Comments]])</f>
        <v>Over - mapping config difference</v>
      </c>
      <c r="AF2591" s="13">
        <f>_xlfn.XLOOKUP(Qtr_Results[[#This Row],[Qtr Key]],Qtr_Results10[Key],Qtr_Results10[Discrepancy 4 - SW Expected / SCH Received],"not found",0,1)-Qtr_Results[[#This Row],[Discrepancy 4 - SW Expected / SCH Received]]</f>
        <v>123.24699999999984</v>
      </c>
      <c r="AG2591" t="str">
        <f>_xlfn.XLOOKUP(Qtr_Results[[#This Row],[FY Key]],Annual_Results[FY Key],Annual_Results[Check cap],"not found",0,1)</f>
        <v>Below cap</v>
      </c>
    </row>
    <row r="2592" spans="1:33" x14ac:dyDescent="0.25">
      <c r="A2592" t="s">
        <v>2</v>
      </c>
      <c r="B2592" t="s">
        <v>1446</v>
      </c>
      <c r="C2592" t="s">
        <v>4292</v>
      </c>
      <c r="D2592" t="s">
        <v>5</v>
      </c>
      <c r="E2592" s="3">
        <v>17492.09</v>
      </c>
      <c r="F2592" s="3">
        <v>17492.09</v>
      </c>
      <c r="G2592" s="3">
        <v>58920</v>
      </c>
      <c r="H2592" s="3">
        <v>1749.2090000000001</v>
      </c>
      <c r="I2592" s="3">
        <v>0</v>
      </c>
      <c r="J2592" s="3">
        <v>1749.2090000000001</v>
      </c>
      <c r="K2592" s="3">
        <v>0</v>
      </c>
      <c r="L2592" s="3">
        <v>1749.2090000000001</v>
      </c>
      <c r="M2592" s="3">
        <v>1749.2090000000001</v>
      </c>
      <c r="N2592" s="3">
        <v>1749.21</v>
      </c>
      <c r="O2592" s="3">
        <v>1749.21</v>
      </c>
      <c r="P2592" s="3">
        <v>0</v>
      </c>
      <c r="Q2592" s="3">
        <v>0</v>
      </c>
      <c r="R2592" s="3">
        <v>-9.9999999997635314E-4</v>
      </c>
      <c r="S2592" s="3">
        <v>0</v>
      </c>
      <c r="T2592" s="3">
        <v>-9.9999999997635314E-4</v>
      </c>
      <c r="U2592" t="s">
        <v>1304</v>
      </c>
      <c r="V2592" t="s">
        <v>619</v>
      </c>
      <c r="W2592" t="s">
        <v>619</v>
      </c>
      <c r="X2592" t="s">
        <v>619</v>
      </c>
      <c r="Y2592" t="s">
        <v>619</v>
      </c>
      <c r="Z2592" t="s">
        <v>7366</v>
      </c>
      <c r="AA2592" t="s">
        <v>9170</v>
      </c>
      <c r="AB2592" t="s">
        <v>9744</v>
      </c>
      <c r="AE2592" t="str">
        <f>IF(ISBLANK(Qtr_Results[[#This Row],[Manual Comments]]),Qtr_Results[[#This Row],[SW Comment - Discrepancy 4]],Qtr_Results[[#This Row],[Manual Comments]])</f>
        <v>No discrepancy</v>
      </c>
      <c r="AF259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92" t="str">
        <f>_xlfn.XLOOKUP(Qtr_Results[[#This Row],[FY Key]],Annual_Results[FY Key],Annual_Results[Check cap],"not found",0,1)</f>
        <v>Below cap</v>
      </c>
    </row>
    <row r="2593" spans="1:33" x14ac:dyDescent="0.25">
      <c r="A2593" t="s">
        <v>2</v>
      </c>
      <c r="B2593" t="s">
        <v>1446</v>
      </c>
      <c r="C2593" t="s">
        <v>4292</v>
      </c>
      <c r="D2593" t="s">
        <v>6</v>
      </c>
      <c r="E2593" s="3">
        <v>15580</v>
      </c>
      <c r="F2593" s="3">
        <v>15580</v>
      </c>
      <c r="G2593" s="3">
        <v>58920</v>
      </c>
      <c r="H2593" s="3">
        <v>1558</v>
      </c>
      <c r="I2593" s="3">
        <v>0</v>
      </c>
      <c r="J2593" s="3">
        <v>1558</v>
      </c>
      <c r="K2593" s="3">
        <v>0</v>
      </c>
      <c r="L2593" s="3">
        <v>1558</v>
      </c>
      <c r="M2593" s="3">
        <v>1558</v>
      </c>
      <c r="N2593" s="3">
        <v>1558</v>
      </c>
      <c r="O2593" s="3">
        <v>1558</v>
      </c>
      <c r="P2593" s="3">
        <v>0</v>
      </c>
      <c r="Q2593" s="3">
        <v>0</v>
      </c>
      <c r="R2593" s="3">
        <v>0</v>
      </c>
      <c r="S2593" s="3">
        <v>0</v>
      </c>
      <c r="T2593" s="3">
        <v>0</v>
      </c>
      <c r="U2593" t="s">
        <v>1304</v>
      </c>
      <c r="V2593" t="s">
        <v>619</v>
      </c>
      <c r="W2593" t="s">
        <v>619</v>
      </c>
      <c r="X2593" t="s">
        <v>619</v>
      </c>
      <c r="Y2593" t="s">
        <v>619</v>
      </c>
      <c r="Z2593" t="s">
        <v>7367</v>
      </c>
      <c r="AA2593" t="s">
        <v>9170</v>
      </c>
      <c r="AB2593" t="s">
        <v>9744</v>
      </c>
      <c r="AE2593" t="str">
        <f>IF(ISBLANK(Qtr_Results[[#This Row],[Manual Comments]]),Qtr_Results[[#This Row],[SW Comment - Discrepancy 4]],Qtr_Results[[#This Row],[Manual Comments]])</f>
        <v>No discrepancy</v>
      </c>
      <c r="AF259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93" t="str">
        <f>_xlfn.XLOOKUP(Qtr_Results[[#This Row],[FY Key]],Annual_Results[FY Key],Annual_Results[Check cap],"not found",0,1)</f>
        <v>Below cap</v>
      </c>
    </row>
    <row r="2594" spans="1:33" x14ac:dyDescent="0.25">
      <c r="A2594" t="s">
        <v>2</v>
      </c>
      <c r="B2594" t="s">
        <v>1446</v>
      </c>
      <c r="C2594" t="s">
        <v>4292</v>
      </c>
      <c r="D2594" t="s">
        <v>7</v>
      </c>
      <c r="E2594" s="3">
        <v>16432.199999999997</v>
      </c>
      <c r="F2594" s="3">
        <v>16432.199999999997</v>
      </c>
      <c r="G2594" s="3">
        <v>58920</v>
      </c>
      <c r="H2594" s="3">
        <v>1643.2199999999998</v>
      </c>
      <c r="I2594" s="3">
        <v>0</v>
      </c>
      <c r="J2594" s="3">
        <v>1643.2199999999998</v>
      </c>
      <c r="K2594" s="3">
        <v>0</v>
      </c>
      <c r="L2594" s="3">
        <v>1643.2199999999998</v>
      </c>
      <c r="M2594" s="3">
        <v>1643.2199999999998</v>
      </c>
      <c r="N2594" s="3">
        <v>1643.22</v>
      </c>
      <c r="O2594" s="3">
        <v>1643.22</v>
      </c>
      <c r="P2594" s="3">
        <v>0</v>
      </c>
      <c r="Q2594" s="3">
        <v>0</v>
      </c>
      <c r="R2594" s="3">
        <v>-2.2737367544323206E-13</v>
      </c>
      <c r="S2594" s="3">
        <v>0</v>
      </c>
      <c r="T2594" s="3">
        <v>-2.2737367544323206E-13</v>
      </c>
      <c r="U2594" t="s">
        <v>1304</v>
      </c>
      <c r="V2594" t="s">
        <v>619</v>
      </c>
      <c r="W2594" t="s">
        <v>619</v>
      </c>
      <c r="X2594" t="s">
        <v>619</v>
      </c>
      <c r="Y2594" t="s">
        <v>619</v>
      </c>
      <c r="Z2594" t="s">
        <v>7368</v>
      </c>
      <c r="AA2594" t="s">
        <v>9170</v>
      </c>
      <c r="AB2594" t="s">
        <v>9744</v>
      </c>
      <c r="AE2594" t="str">
        <f>IF(ISBLANK(Qtr_Results[[#This Row],[Manual Comments]]),Qtr_Results[[#This Row],[SW Comment - Discrepancy 4]],Qtr_Results[[#This Row],[Manual Comments]])</f>
        <v>No discrepancy</v>
      </c>
      <c r="AF259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94" t="str">
        <f>_xlfn.XLOOKUP(Qtr_Results[[#This Row],[FY Key]],Annual_Results[FY Key],Annual_Results[Check cap],"not found",0,1)</f>
        <v>Below cap</v>
      </c>
    </row>
    <row r="2595" spans="1:33" x14ac:dyDescent="0.25">
      <c r="A2595" t="s">
        <v>2</v>
      </c>
      <c r="B2595" t="s">
        <v>1446</v>
      </c>
      <c r="C2595" t="s">
        <v>4292</v>
      </c>
      <c r="D2595" t="s">
        <v>8</v>
      </c>
      <c r="E2595" s="3">
        <v>15932.08</v>
      </c>
      <c r="F2595" s="3">
        <v>16167.48</v>
      </c>
      <c r="G2595" s="3">
        <v>60220</v>
      </c>
      <c r="H2595" s="3">
        <v>1672.8683999999998</v>
      </c>
      <c r="I2595" s="3">
        <v>0</v>
      </c>
      <c r="J2595" s="3">
        <v>1697.5853999999999</v>
      </c>
      <c r="K2595" s="3">
        <v>0</v>
      </c>
      <c r="L2595" s="3">
        <v>1672.8683999999998</v>
      </c>
      <c r="M2595" s="3">
        <v>1697.5853999999999</v>
      </c>
      <c r="N2595" s="3">
        <v>1697.5900000000001</v>
      </c>
      <c r="O2595" s="3">
        <v>1697.5900000000001</v>
      </c>
      <c r="P2595" s="3">
        <v>0</v>
      </c>
      <c r="Q2595" s="3">
        <v>-24.717000000000098</v>
      </c>
      <c r="R2595" s="3">
        <v>-4.6000000002095476E-3</v>
      </c>
      <c r="S2595" s="3">
        <v>0</v>
      </c>
      <c r="T2595" s="3">
        <v>-24.721600000000308</v>
      </c>
      <c r="U2595" t="s">
        <v>1301</v>
      </c>
      <c r="V2595" t="s">
        <v>628</v>
      </c>
      <c r="W2595" t="s">
        <v>619</v>
      </c>
      <c r="X2595" t="s">
        <v>619</v>
      </c>
      <c r="Y2595" t="s">
        <v>628</v>
      </c>
      <c r="Z2595" t="s">
        <v>7369</v>
      </c>
      <c r="AA2595" t="s">
        <v>9168</v>
      </c>
      <c r="AB2595" t="s">
        <v>9745</v>
      </c>
      <c r="AE2595" t="str">
        <f>IF(ISBLANK(Qtr_Results[[#This Row],[Manual Comments]]),Qtr_Results[[#This Row],[SW Comment - Discrepancy 4]],Qtr_Results[[#This Row],[Manual Comments]])</f>
        <v>Over - mapping config difference</v>
      </c>
      <c r="AF2595" s="13">
        <f>_xlfn.XLOOKUP(Qtr_Results[[#This Row],[Qtr Key]],Qtr_Results10[Key],Qtr_Results10[Discrepancy 4 - SW Expected / SCH Received],"not found",0,1)-Qtr_Results[[#This Row],[Discrepancy 4 - SW Expected / SCH Received]]</f>
        <v>24.717000000000098</v>
      </c>
      <c r="AG2595" t="str">
        <f>_xlfn.XLOOKUP(Qtr_Results[[#This Row],[FY Key]],Annual_Results[FY Key],Annual_Results[Check cap],"not found",0,1)</f>
        <v>Below cap</v>
      </c>
    </row>
    <row r="2596" spans="1:33" x14ac:dyDescent="0.25">
      <c r="A2596" t="s">
        <v>2</v>
      </c>
      <c r="B2596" t="s">
        <v>1447</v>
      </c>
      <c r="C2596" t="s">
        <v>3951</v>
      </c>
      <c r="D2596" t="s">
        <v>3</v>
      </c>
      <c r="E2596" s="3">
        <v>38763.72</v>
      </c>
      <c r="F2596" s="3">
        <v>39932.129999999997</v>
      </c>
      <c r="G2596" s="3">
        <v>58920</v>
      </c>
      <c r="H2596" s="3">
        <v>3876.3720000000003</v>
      </c>
      <c r="I2596" s="3">
        <v>0</v>
      </c>
      <c r="J2596" s="3">
        <v>3993.2129999999997</v>
      </c>
      <c r="K2596" s="3">
        <v>0</v>
      </c>
      <c r="L2596" s="3">
        <v>3876.3720000000003</v>
      </c>
      <c r="M2596" s="3">
        <v>3993.2129999999997</v>
      </c>
      <c r="N2596" s="3">
        <v>3993.2200000000003</v>
      </c>
      <c r="O2596" s="3">
        <v>3993.2200000000003</v>
      </c>
      <c r="P2596" s="3">
        <v>0</v>
      </c>
      <c r="Q2596" s="3">
        <v>-116.84099999999944</v>
      </c>
      <c r="R2596" s="3">
        <v>-7.000000000516593E-3</v>
      </c>
      <c r="S2596" s="3">
        <v>0</v>
      </c>
      <c r="T2596" s="3">
        <v>-116.84799999999996</v>
      </c>
      <c r="U2596" t="s">
        <v>1301</v>
      </c>
      <c r="V2596" t="s">
        <v>628</v>
      </c>
      <c r="W2596" t="s">
        <v>619</v>
      </c>
      <c r="X2596" t="s">
        <v>619</v>
      </c>
      <c r="Y2596" t="s">
        <v>628</v>
      </c>
      <c r="Z2596" t="s">
        <v>7370</v>
      </c>
      <c r="AA2596" t="s">
        <v>9170</v>
      </c>
      <c r="AB2596" t="s">
        <v>9746</v>
      </c>
      <c r="AE2596" t="str">
        <f>IF(ISBLANK(Qtr_Results[[#This Row],[Manual Comments]]),Qtr_Results[[#This Row],[SW Comment - Discrepancy 4]],Qtr_Results[[#This Row],[Manual Comments]])</f>
        <v>Over - mapping config difference</v>
      </c>
      <c r="AF2596" s="13">
        <f>_xlfn.XLOOKUP(Qtr_Results[[#This Row],[Qtr Key]],Qtr_Results10[Key],Qtr_Results10[Discrepancy 4 - SW Expected / SCH Received],"not found",0,1)-Qtr_Results[[#This Row],[Discrepancy 4 - SW Expected / SCH Received]]</f>
        <v>116.84099999999944</v>
      </c>
      <c r="AG2596" t="str">
        <f>_xlfn.XLOOKUP(Qtr_Results[[#This Row],[FY Key]],Annual_Results[FY Key],Annual_Results[Check cap],"not found",0,1)</f>
        <v>Below cap</v>
      </c>
    </row>
    <row r="2597" spans="1:33" x14ac:dyDescent="0.25">
      <c r="A2597" t="s">
        <v>2</v>
      </c>
      <c r="B2597" t="s">
        <v>1447</v>
      </c>
      <c r="C2597" t="s">
        <v>3951</v>
      </c>
      <c r="D2597" t="s">
        <v>5</v>
      </c>
      <c r="E2597" s="3">
        <v>34227.54</v>
      </c>
      <c r="F2597" s="3">
        <v>34914.840000000004</v>
      </c>
      <c r="G2597" s="3">
        <v>58920</v>
      </c>
      <c r="H2597" s="3">
        <v>3422.7540000000004</v>
      </c>
      <c r="I2597" s="3">
        <v>0</v>
      </c>
      <c r="J2597" s="3">
        <v>3491.4840000000004</v>
      </c>
      <c r="K2597" s="3">
        <v>0</v>
      </c>
      <c r="L2597" s="3">
        <v>3422.7540000000004</v>
      </c>
      <c r="M2597" s="3">
        <v>3491.4840000000004</v>
      </c>
      <c r="N2597" s="3">
        <v>3491.4800000000009</v>
      </c>
      <c r="O2597" s="3">
        <v>3491.4800000000009</v>
      </c>
      <c r="P2597" s="3">
        <v>0</v>
      </c>
      <c r="Q2597" s="3">
        <v>-68.730000000000018</v>
      </c>
      <c r="R2597" s="3">
        <v>3.9999999994506652E-3</v>
      </c>
      <c r="S2597" s="3">
        <v>0</v>
      </c>
      <c r="T2597" s="3">
        <v>-68.726000000000568</v>
      </c>
      <c r="U2597" t="s">
        <v>1301</v>
      </c>
      <c r="V2597" t="s">
        <v>628</v>
      </c>
      <c r="W2597" t="s">
        <v>619</v>
      </c>
      <c r="X2597" t="s">
        <v>619</v>
      </c>
      <c r="Y2597" t="s">
        <v>628</v>
      </c>
      <c r="Z2597" t="s">
        <v>7371</v>
      </c>
      <c r="AA2597" t="s">
        <v>9170</v>
      </c>
      <c r="AB2597" t="s">
        <v>9746</v>
      </c>
      <c r="AE2597" t="str">
        <f>IF(ISBLANK(Qtr_Results[[#This Row],[Manual Comments]]),Qtr_Results[[#This Row],[SW Comment - Discrepancy 4]],Qtr_Results[[#This Row],[Manual Comments]])</f>
        <v>Over - mapping config difference</v>
      </c>
      <c r="AF2597" s="13">
        <f>_xlfn.XLOOKUP(Qtr_Results[[#This Row],[Qtr Key]],Qtr_Results10[Key],Qtr_Results10[Discrepancy 4 - SW Expected / SCH Received],"not found",0,1)-Qtr_Results[[#This Row],[Discrepancy 4 - SW Expected / SCH Received]]</f>
        <v>68.730000000000018</v>
      </c>
      <c r="AG2597" t="str">
        <f>_xlfn.XLOOKUP(Qtr_Results[[#This Row],[FY Key]],Annual_Results[FY Key],Annual_Results[Check cap],"not found",0,1)</f>
        <v>Below cap</v>
      </c>
    </row>
    <row r="2598" spans="1:33" x14ac:dyDescent="0.25">
      <c r="A2598" t="s">
        <v>2</v>
      </c>
      <c r="B2598" t="s">
        <v>1447</v>
      </c>
      <c r="C2598" t="s">
        <v>3951</v>
      </c>
      <c r="D2598" t="s">
        <v>6</v>
      </c>
      <c r="E2598" s="3">
        <v>30653.58</v>
      </c>
      <c r="F2598" s="3">
        <v>32096.909999999996</v>
      </c>
      <c r="G2598" s="3">
        <v>58920</v>
      </c>
      <c r="H2598" s="3">
        <v>3065.3580000000002</v>
      </c>
      <c r="I2598" s="3">
        <v>0</v>
      </c>
      <c r="J2598" s="3">
        <v>3209.6909999999998</v>
      </c>
      <c r="K2598" s="3">
        <v>0</v>
      </c>
      <c r="L2598" s="3">
        <v>3065.3580000000002</v>
      </c>
      <c r="M2598" s="3">
        <v>3209.6909999999998</v>
      </c>
      <c r="N2598" s="3">
        <v>3209.7000000000007</v>
      </c>
      <c r="O2598" s="3">
        <v>3209.7000000000007</v>
      </c>
      <c r="P2598" s="3">
        <v>0</v>
      </c>
      <c r="Q2598" s="3">
        <v>-144.33299999999963</v>
      </c>
      <c r="R2598" s="3">
        <v>-9.0000000009240466E-3</v>
      </c>
      <c r="S2598" s="3">
        <v>0</v>
      </c>
      <c r="T2598" s="3">
        <v>-144.34200000000055</v>
      </c>
      <c r="U2598" t="s">
        <v>1301</v>
      </c>
      <c r="V2598" t="s">
        <v>628</v>
      </c>
      <c r="W2598" t="s">
        <v>619</v>
      </c>
      <c r="X2598" t="s">
        <v>619</v>
      </c>
      <c r="Y2598" t="s">
        <v>628</v>
      </c>
      <c r="Z2598" t="s">
        <v>7372</v>
      </c>
      <c r="AA2598" t="s">
        <v>9170</v>
      </c>
      <c r="AB2598" t="s">
        <v>9746</v>
      </c>
      <c r="AE2598" t="str">
        <f>IF(ISBLANK(Qtr_Results[[#This Row],[Manual Comments]]),Qtr_Results[[#This Row],[SW Comment - Discrepancy 4]],Qtr_Results[[#This Row],[Manual Comments]])</f>
        <v>Over - mapping config difference</v>
      </c>
      <c r="AF2598" s="13">
        <f>_xlfn.XLOOKUP(Qtr_Results[[#This Row],[Qtr Key]],Qtr_Results10[Key],Qtr_Results10[Discrepancy 4 - SW Expected / SCH Received],"not found",0,1)-Qtr_Results[[#This Row],[Discrepancy 4 - SW Expected / SCH Received]]</f>
        <v>144.33299999999963</v>
      </c>
      <c r="AG2598" t="str">
        <f>_xlfn.XLOOKUP(Qtr_Results[[#This Row],[FY Key]],Annual_Results[FY Key],Annual_Results[Check cap],"not found",0,1)</f>
        <v>Below cap</v>
      </c>
    </row>
    <row r="2599" spans="1:33" x14ac:dyDescent="0.25">
      <c r="A2599" t="s">
        <v>2</v>
      </c>
      <c r="B2599" t="s">
        <v>1447</v>
      </c>
      <c r="C2599" t="s">
        <v>3951</v>
      </c>
      <c r="D2599" t="s">
        <v>7</v>
      </c>
      <c r="E2599" s="3">
        <v>29958.570000000003</v>
      </c>
      <c r="F2599" s="3">
        <v>29961.87</v>
      </c>
      <c r="G2599" s="3">
        <v>58920</v>
      </c>
      <c r="H2599" s="3">
        <v>2995.8570000000004</v>
      </c>
      <c r="I2599" s="3">
        <v>0</v>
      </c>
      <c r="J2599" s="3">
        <v>2996.1869999999999</v>
      </c>
      <c r="K2599" s="3">
        <v>0</v>
      </c>
      <c r="L2599" s="3">
        <v>2995.8570000000004</v>
      </c>
      <c r="M2599" s="3">
        <v>2996.1869999999999</v>
      </c>
      <c r="N2599" s="3">
        <v>2996.1899999999996</v>
      </c>
      <c r="O2599" s="3">
        <v>2996.1899999999996</v>
      </c>
      <c r="P2599" s="3">
        <v>0</v>
      </c>
      <c r="Q2599" s="3">
        <v>-0.32999999999947249</v>
      </c>
      <c r="R2599" s="3">
        <v>-2.9999999997016857E-3</v>
      </c>
      <c r="S2599" s="3">
        <v>0</v>
      </c>
      <c r="T2599" s="3">
        <v>-0.33299999999917418</v>
      </c>
      <c r="U2599" t="s">
        <v>1304</v>
      </c>
      <c r="V2599" t="s">
        <v>619</v>
      </c>
      <c r="W2599" t="s">
        <v>619</v>
      </c>
      <c r="X2599" t="s">
        <v>619</v>
      </c>
      <c r="Y2599" t="s">
        <v>619</v>
      </c>
      <c r="Z2599" t="s">
        <v>7373</v>
      </c>
      <c r="AA2599" t="s">
        <v>9170</v>
      </c>
      <c r="AB2599" t="s">
        <v>9746</v>
      </c>
      <c r="AE2599" t="str">
        <f>IF(ISBLANK(Qtr_Results[[#This Row],[Manual Comments]]),Qtr_Results[[#This Row],[SW Comment - Discrepancy 4]],Qtr_Results[[#This Row],[Manual Comments]])</f>
        <v>No discrepancy</v>
      </c>
      <c r="AF2599" s="13">
        <f>_xlfn.XLOOKUP(Qtr_Results[[#This Row],[Qtr Key]],Qtr_Results10[Key],Qtr_Results10[Discrepancy 4 - SW Expected / SCH Received],"not found",0,1)-Qtr_Results[[#This Row],[Discrepancy 4 - SW Expected / SCH Received]]</f>
        <v>0.32999999999947249</v>
      </c>
      <c r="AG2599" t="str">
        <f>_xlfn.XLOOKUP(Qtr_Results[[#This Row],[FY Key]],Annual_Results[FY Key],Annual_Results[Check cap],"not found",0,1)</f>
        <v>Below cap</v>
      </c>
    </row>
    <row r="2600" spans="1:33" x14ac:dyDescent="0.25">
      <c r="A2600" t="s">
        <v>2</v>
      </c>
      <c r="B2600" t="s">
        <v>1447</v>
      </c>
      <c r="C2600" t="s">
        <v>3951</v>
      </c>
      <c r="D2600" t="s">
        <v>8</v>
      </c>
      <c r="E2600" s="3">
        <v>43321.36</v>
      </c>
      <c r="F2600" s="3">
        <v>43321.36</v>
      </c>
      <c r="G2600" s="3">
        <v>60220</v>
      </c>
      <c r="H2600" s="3">
        <v>4548.7428</v>
      </c>
      <c r="I2600" s="3">
        <v>0</v>
      </c>
      <c r="J2600" s="3">
        <v>4548.7428</v>
      </c>
      <c r="K2600" s="3">
        <v>0</v>
      </c>
      <c r="L2600" s="3">
        <v>4548.7428</v>
      </c>
      <c r="M2600" s="3">
        <v>4548.7428</v>
      </c>
      <c r="N2600" s="3">
        <v>4548.7299999999996</v>
      </c>
      <c r="O2600" s="3">
        <v>4548.7299999999996</v>
      </c>
      <c r="P2600" s="3">
        <v>0</v>
      </c>
      <c r="Q2600" s="3">
        <v>0</v>
      </c>
      <c r="R2600" s="3">
        <v>1.2800000000424916E-2</v>
      </c>
      <c r="S2600" s="3">
        <v>0</v>
      </c>
      <c r="T2600" s="3">
        <v>1.2800000000424916E-2</v>
      </c>
      <c r="U2600" t="s">
        <v>1304</v>
      </c>
      <c r="V2600" t="s">
        <v>619</v>
      </c>
      <c r="W2600" t="s">
        <v>619</v>
      </c>
      <c r="X2600" t="s">
        <v>619</v>
      </c>
      <c r="Y2600" t="s">
        <v>619</v>
      </c>
      <c r="Z2600" t="s">
        <v>7374</v>
      </c>
      <c r="AA2600" t="s">
        <v>9168</v>
      </c>
      <c r="AB2600" t="s">
        <v>9747</v>
      </c>
      <c r="AE2600" t="str">
        <f>IF(ISBLANK(Qtr_Results[[#This Row],[Manual Comments]]),Qtr_Results[[#This Row],[SW Comment - Discrepancy 4]],Qtr_Results[[#This Row],[Manual Comments]])</f>
        <v>No discrepancy</v>
      </c>
      <c r="AF260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00" t="str">
        <f>_xlfn.XLOOKUP(Qtr_Results[[#This Row],[FY Key]],Annual_Results[FY Key],Annual_Results[Check cap],"not found",0,1)</f>
        <v>Below cap</v>
      </c>
    </row>
    <row r="2601" spans="1:33" x14ac:dyDescent="0.25">
      <c r="A2601" t="s">
        <v>2</v>
      </c>
      <c r="B2601" t="s">
        <v>1447</v>
      </c>
      <c r="C2601" t="s">
        <v>3951</v>
      </c>
      <c r="D2601" t="s">
        <v>9</v>
      </c>
      <c r="E2601" s="3">
        <v>41407.599999999999</v>
      </c>
      <c r="F2601" s="3">
        <v>43000.2</v>
      </c>
      <c r="G2601" s="3">
        <v>60220</v>
      </c>
      <c r="H2601" s="3">
        <v>4347.7979999999998</v>
      </c>
      <c r="I2601" s="3">
        <v>0</v>
      </c>
      <c r="J2601" s="3">
        <v>4515.0209999999997</v>
      </c>
      <c r="K2601" s="3">
        <v>0</v>
      </c>
      <c r="L2601" s="3">
        <v>4347.7979999999998</v>
      </c>
      <c r="M2601" s="3">
        <v>4515.0209999999997</v>
      </c>
      <c r="N2601" s="3">
        <v>4515</v>
      </c>
      <c r="O2601" s="3">
        <v>4515</v>
      </c>
      <c r="P2601" s="3">
        <v>0</v>
      </c>
      <c r="Q2601" s="3">
        <v>-167.22299999999996</v>
      </c>
      <c r="R2601" s="3">
        <v>2.099999999973079E-2</v>
      </c>
      <c r="S2601" s="3">
        <v>0</v>
      </c>
      <c r="T2601" s="3">
        <v>-167.20200000000023</v>
      </c>
      <c r="U2601" t="s">
        <v>1301</v>
      </c>
      <c r="V2601" t="s">
        <v>628</v>
      </c>
      <c r="W2601" t="s">
        <v>619</v>
      </c>
      <c r="X2601" t="s">
        <v>619</v>
      </c>
      <c r="Y2601" t="s">
        <v>628</v>
      </c>
      <c r="Z2601" t="s">
        <v>7375</v>
      </c>
      <c r="AA2601" t="s">
        <v>9168</v>
      </c>
      <c r="AB2601" t="s">
        <v>9747</v>
      </c>
      <c r="AE2601" t="str">
        <f>IF(ISBLANK(Qtr_Results[[#This Row],[Manual Comments]]),Qtr_Results[[#This Row],[SW Comment - Discrepancy 4]],Qtr_Results[[#This Row],[Manual Comments]])</f>
        <v>Over - mapping config difference</v>
      </c>
      <c r="AF2601" s="13">
        <f>_xlfn.XLOOKUP(Qtr_Results[[#This Row],[Qtr Key]],Qtr_Results10[Key],Qtr_Results10[Discrepancy 4 - SW Expected / SCH Received],"not found",0,1)-Qtr_Results[[#This Row],[Discrepancy 4 - SW Expected / SCH Received]]</f>
        <v>167.22299999999996</v>
      </c>
      <c r="AG2601" t="str">
        <f>_xlfn.XLOOKUP(Qtr_Results[[#This Row],[FY Key]],Annual_Results[FY Key],Annual_Results[Check cap],"not found",0,1)</f>
        <v>Below cap</v>
      </c>
    </row>
    <row r="2602" spans="1:33" x14ac:dyDescent="0.25">
      <c r="A2602" t="s">
        <v>2</v>
      </c>
      <c r="B2602" t="s">
        <v>1447</v>
      </c>
      <c r="C2602" t="s">
        <v>3951</v>
      </c>
      <c r="D2602" t="s">
        <v>10</v>
      </c>
      <c r="E2602" s="3">
        <v>26762.02</v>
      </c>
      <c r="F2602" s="3">
        <v>28434.25</v>
      </c>
      <c r="G2602" s="3">
        <v>60220</v>
      </c>
      <c r="H2602" s="3">
        <v>2810.0120999999999</v>
      </c>
      <c r="I2602" s="3">
        <v>0</v>
      </c>
      <c r="J2602" s="3">
        <v>2985.5962500000001</v>
      </c>
      <c r="K2602" s="3">
        <v>0</v>
      </c>
      <c r="L2602" s="3">
        <v>2810.0120999999999</v>
      </c>
      <c r="M2602" s="3">
        <v>2985.5962500000001</v>
      </c>
      <c r="N2602" s="3">
        <v>2985.59</v>
      </c>
      <c r="O2602" s="3">
        <v>2985.59</v>
      </c>
      <c r="P2602" s="3">
        <v>0</v>
      </c>
      <c r="Q2602" s="3">
        <v>-175.58415000000014</v>
      </c>
      <c r="R2602" s="3">
        <v>6.2499999999090505E-3</v>
      </c>
      <c r="S2602" s="3">
        <v>0</v>
      </c>
      <c r="T2602" s="3">
        <v>-175.57790000000023</v>
      </c>
      <c r="U2602" t="s">
        <v>1301</v>
      </c>
      <c r="V2602" t="s">
        <v>628</v>
      </c>
      <c r="W2602" t="s">
        <v>619</v>
      </c>
      <c r="X2602" t="s">
        <v>619</v>
      </c>
      <c r="Y2602" t="s">
        <v>628</v>
      </c>
      <c r="Z2602" t="s">
        <v>7376</v>
      </c>
      <c r="AA2602" t="s">
        <v>9168</v>
      </c>
      <c r="AB2602" t="s">
        <v>9747</v>
      </c>
      <c r="AE2602" t="str">
        <f>IF(ISBLANK(Qtr_Results[[#This Row],[Manual Comments]]),Qtr_Results[[#This Row],[SW Comment - Discrepancy 4]],Qtr_Results[[#This Row],[Manual Comments]])</f>
        <v>Over - mapping config difference</v>
      </c>
      <c r="AF2602" s="13">
        <f>_xlfn.XLOOKUP(Qtr_Results[[#This Row],[Qtr Key]],Qtr_Results10[Key],Qtr_Results10[Discrepancy 4 - SW Expected / SCH Received],"not found",0,1)-Qtr_Results[[#This Row],[Discrepancy 4 - SW Expected / SCH Received]]</f>
        <v>175.58415000000014</v>
      </c>
      <c r="AG2602" t="str">
        <f>_xlfn.XLOOKUP(Qtr_Results[[#This Row],[FY Key]],Annual_Results[FY Key],Annual_Results[Check cap],"not found",0,1)</f>
        <v>Below cap</v>
      </c>
    </row>
    <row r="2603" spans="1:33" x14ac:dyDescent="0.25">
      <c r="A2603" t="s">
        <v>2</v>
      </c>
      <c r="B2603" t="s">
        <v>1447</v>
      </c>
      <c r="C2603" t="s">
        <v>3951</v>
      </c>
      <c r="D2603" t="s">
        <v>11</v>
      </c>
      <c r="E2603" s="3">
        <v>38958</v>
      </c>
      <c r="F2603" s="3">
        <v>39732</v>
      </c>
      <c r="G2603" s="3">
        <v>60220</v>
      </c>
      <c r="H2603" s="3">
        <v>4090.5899999999997</v>
      </c>
      <c r="I2603" s="3">
        <v>0</v>
      </c>
      <c r="J2603" s="3">
        <v>4171.8599999999997</v>
      </c>
      <c r="K2603" s="3">
        <v>0</v>
      </c>
      <c r="L2603" s="3">
        <v>4090.5899999999997</v>
      </c>
      <c r="M2603" s="3">
        <v>4171.8599999999997</v>
      </c>
      <c r="N2603" s="3">
        <v>4171.8599999999997</v>
      </c>
      <c r="O2603" s="3">
        <v>4171.8599999999997</v>
      </c>
      <c r="P2603" s="3">
        <v>0</v>
      </c>
      <c r="Q2603" s="3">
        <v>-81.269999999999982</v>
      </c>
      <c r="R2603" s="3">
        <v>0</v>
      </c>
      <c r="S2603" s="3">
        <v>0</v>
      </c>
      <c r="T2603" s="3">
        <v>-81.269999999999982</v>
      </c>
      <c r="U2603" t="s">
        <v>1301</v>
      </c>
      <c r="V2603" t="s">
        <v>628</v>
      </c>
      <c r="W2603" t="s">
        <v>619</v>
      </c>
      <c r="X2603" t="s">
        <v>619</v>
      </c>
      <c r="Y2603" t="s">
        <v>628</v>
      </c>
      <c r="Z2603" t="s">
        <v>7377</v>
      </c>
      <c r="AA2603" t="s">
        <v>9168</v>
      </c>
      <c r="AB2603" t="s">
        <v>9747</v>
      </c>
      <c r="AE2603" t="str">
        <f>IF(ISBLANK(Qtr_Results[[#This Row],[Manual Comments]]),Qtr_Results[[#This Row],[SW Comment - Discrepancy 4]],Qtr_Results[[#This Row],[Manual Comments]])</f>
        <v>Over - mapping config difference</v>
      </c>
      <c r="AF2603" s="13">
        <f>_xlfn.XLOOKUP(Qtr_Results[[#This Row],[Qtr Key]],Qtr_Results10[Key],Qtr_Results10[Discrepancy 4 - SW Expected / SCH Received],"not found",0,1)-Qtr_Results[[#This Row],[Discrepancy 4 - SW Expected / SCH Received]]</f>
        <v>46.870000000000346</v>
      </c>
      <c r="AG2603" t="str">
        <f>_xlfn.XLOOKUP(Qtr_Results[[#This Row],[FY Key]],Annual_Results[FY Key],Annual_Results[Check cap],"not found",0,1)</f>
        <v>Below cap</v>
      </c>
    </row>
    <row r="2604" spans="1:33" x14ac:dyDescent="0.25">
      <c r="A2604" t="s">
        <v>2</v>
      </c>
      <c r="B2604" t="s">
        <v>1447</v>
      </c>
      <c r="C2604" t="s">
        <v>3951</v>
      </c>
      <c r="D2604" t="s">
        <v>12</v>
      </c>
      <c r="E2604" s="3">
        <v>45494</v>
      </c>
      <c r="F2604" s="3">
        <v>45494</v>
      </c>
      <c r="G2604" s="3">
        <v>62270</v>
      </c>
      <c r="H2604" s="3">
        <v>5004.34</v>
      </c>
      <c r="I2604" s="3">
        <v>0</v>
      </c>
      <c r="J2604" s="3">
        <v>5004.34</v>
      </c>
      <c r="K2604" s="3">
        <v>0</v>
      </c>
      <c r="L2604" s="3">
        <v>5004.34</v>
      </c>
      <c r="M2604" s="3">
        <v>5004.34</v>
      </c>
      <c r="N2604" s="3">
        <v>5004.34</v>
      </c>
      <c r="O2604" s="3">
        <v>5004.34</v>
      </c>
      <c r="P2604" s="3">
        <v>0</v>
      </c>
      <c r="Q2604" s="3">
        <v>0</v>
      </c>
      <c r="R2604" s="3">
        <v>0</v>
      </c>
      <c r="S2604" s="3">
        <v>0</v>
      </c>
      <c r="T2604" s="3">
        <v>0</v>
      </c>
      <c r="U2604" t="s">
        <v>1304</v>
      </c>
      <c r="V2604" t="s">
        <v>619</v>
      </c>
      <c r="W2604" t="s">
        <v>619</v>
      </c>
      <c r="X2604" t="s">
        <v>619</v>
      </c>
      <c r="Y2604" t="s">
        <v>619</v>
      </c>
      <c r="Z2604" t="s">
        <v>7378</v>
      </c>
      <c r="AA2604" t="s">
        <v>9166</v>
      </c>
      <c r="AB2604" t="s">
        <v>10364</v>
      </c>
      <c r="AE2604" t="str">
        <f>IF(ISBLANK(Qtr_Results[[#This Row],[Manual Comments]]),Qtr_Results[[#This Row],[SW Comment - Discrepancy 4]],Qtr_Results[[#This Row],[Manual Comments]])</f>
        <v>No discrepancy</v>
      </c>
      <c r="AF260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04" t="str">
        <f>_xlfn.XLOOKUP(Qtr_Results[[#This Row],[FY Key]],Annual_Results[FY Key],Annual_Results[Check cap],"not found",0,1)</f>
        <v>not found</v>
      </c>
    </row>
    <row r="2605" spans="1:33" x14ac:dyDescent="0.25">
      <c r="A2605" t="s">
        <v>2</v>
      </c>
      <c r="B2605" t="s">
        <v>1447</v>
      </c>
      <c r="C2605" t="s">
        <v>3951</v>
      </c>
      <c r="D2605" t="s">
        <v>13</v>
      </c>
      <c r="E2605" s="3">
        <v>40506</v>
      </c>
      <c r="F2605" s="3">
        <v>40506</v>
      </c>
      <c r="G2605" s="3">
        <v>62270</v>
      </c>
      <c r="H2605" s="3">
        <v>4455.66</v>
      </c>
      <c r="I2605" s="3">
        <v>0</v>
      </c>
      <c r="J2605" s="3">
        <v>4455.66</v>
      </c>
      <c r="K2605" s="3">
        <v>0</v>
      </c>
      <c r="L2605" s="3">
        <v>4455.66</v>
      </c>
      <c r="M2605" s="3">
        <v>4455.66</v>
      </c>
      <c r="N2605" s="3">
        <v>4455.6600000000008</v>
      </c>
      <c r="O2605" s="3">
        <v>4455.6600000000008</v>
      </c>
      <c r="P2605" s="3">
        <v>0</v>
      </c>
      <c r="Q2605" s="3">
        <v>0</v>
      </c>
      <c r="R2605" s="3">
        <v>-9.0949470177292824E-13</v>
      </c>
      <c r="S2605" s="3">
        <v>0</v>
      </c>
      <c r="T2605" s="3">
        <v>-9.0949470177292824E-13</v>
      </c>
      <c r="U2605" t="s">
        <v>1304</v>
      </c>
      <c r="V2605" t="s">
        <v>619</v>
      </c>
      <c r="W2605" t="s">
        <v>619</v>
      </c>
      <c r="X2605" t="s">
        <v>619</v>
      </c>
      <c r="Y2605" t="s">
        <v>619</v>
      </c>
      <c r="Z2605" t="s">
        <v>7379</v>
      </c>
      <c r="AA2605" t="s">
        <v>9166</v>
      </c>
      <c r="AB2605" t="s">
        <v>10364</v>
      </c>
      <c r="AE2605" t="str">
        <f>IF(ISBLANK(Qtr_Results[[#This Row],[Manual Comments]]),Qtr_Results[[#This Row],[SW Comment - Discrepancy 4]],Qtr_Results[[#This Row],[Manual Comments]])</f>
        <v>No discrepancy</v>
      </c>
      <c r="AF260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05" t="str">
        <f>_xlfn.XLOOKUP(Qtr_Results[[#This Row],[FY Key]],Annual_Results[FY Key],Annual_Results[Check cap],"not found",0,1)</f>
        <v>not found</v>
      </c>
    </row>
    <row r="2606" spans="1:33" x14ac:dyDescent="0.25">
      <c r="A2606" t="s">
        <v>2</v>
      </c>
      <c r="B2606" t="s">
        <v>1447</v>
      </c>
      <c r="C2606" t="s">
        <v>3951</v>
      </c>
      <c r="D2606" t="s">
        <v>14</v>
      </c>
      <c r="E2606" s="3">
        <v>36023.25</v>
      </c>
      <c r="F2606" s="3">
        <v>36023.25</v>
      </c>
      <c r="G2606" s="3">
        <v>62270</v>
      </c>
      <c r="H2606" s="3">
        <v>3962.5574999999999</v>
      </c>
      <c r="I2606" s="3">
        <v>0</v>
      </c>
      <c r="J2606" s="3">
        <v>3962.5574999999999</v>
      </c>
      <c r="K2606" s="3">
        <v>0</v>
      </c>
      <c r="L2606" s="3">
        <v>3962.5574999999999</v>
      </c>
      <c r="M2606" s="3">
        <v>3962.5574999999999</v>
      </c>
      <c r="N2606" s="3">
        <v>3962.56</v>
      </c>
      <c r="O2606" s="3">
        <v>3962.56</v>
      </c>
      <c r="P2606" s="3">
        <v>0</v>
      </c>
      <c r="Q2606" s="3">
        <v>0</v>
      </c>
      <c r="R2606" s="3">
        <v>-2.5000000000545697E-3</v>
      </c>
      <c r="S2606" s="3">
        <v>0</v>
      </c>
      <c r="T2606" s="3">
        <v>-2.5000000000545697E-3</v>
      </c>
      <c r="U2606" t="s">
        <v>1304</v>
      </c>
      <c r="V2606" t="s">
        <v>619</v>
      </c>
      <c r="W2606" t="s">
        <v>619</v>
      </c>
      <c r="X2606" t="s">
        <v>619</v>
      </c>
      <c r="Y2606" t="s">
        <v>619</v>
      </c>
      <c r="Z2606" t="s">
        <v>7380</v>
      </c>
      <c r="AA2606" t="s">
        <v>9166</v>
      </c>
      <c r="AB2606" t="s">
        <v>10364</v>
      </c>
      <c r="AE2606" t="str">
        <f>IF(ISBLANK(Qtr_Results[[#This Row],[Manual Comments]]),Qtr_Results[[#This Row],[SW Comment - Discrepancy 4]],Qtr_Results[[#This Row],[Manual Comments]])</f>
        <v>No discrepancy</v>
      </c>
      <c r="AF260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06" t="str">
        <f>_xlfn.XLOOKUP(Qtr_Results[[#This Row],[FY Key]],Annual_Results[FY Key],Annual_Results[Check cap],"not found",0,1)</f>
        <v>not found</v>
      </c>
    </row>
    <row r="2607" spans="1:33" x14ac:dyDescent="0.25">
      <c r="A2607" t="s">
        <v>2</v>
      </c>
      <c r="B2607" t="s">
        <v>1448</v>
      </c>
      <c r="C2607" t="s">
        <v>4342</v>
      </c>
      <c r="D2607" t="s">
        <v>3</v>
      </c>
      <c r="E2607" s="3">
        <v>26965.600000000002</v>
      </c>
      <c r="F2607" s="3">
        <v>26965.600000000002</v>
      </c>
      <c r="G2607" s="3">
        <v>58920</v>
      </c>
      <c r="H2607" s="3">
        <v>2696.5600000000004</v>
      </c>
      <c r="I2607" s="3">
        <v>0</v>
      </c>
      <c r="J2607" s="3">
        <v>2696.5600000000004</v>
      </c>
      <c r="K2607" s="3">
        <v>0</v>
      </c>
      <c r="L2607" s="3">
        <v>2696.5600000000004</v>
      </c>
      <c r="M2607" s="3">
        <v>2696.5600000000004</v>
      </c>
      <c r="N2607" s="3">
        <v>2696.56</v>
      </c>
      <c r="O2607" s="3">
        <v>2696.56</v>
      </c>
      <c r="P2607" s="3">
        <v>0</v>
      </c>
      <c r="Q2607" s="3">
        <v>0</v>
      </c>
      <c r="R2607" s="3">
        <v>4.5474735088646412E-13</v>
      </c>
      <c r="S2607" s="3">
        <v>0</v>
      </c>
      <c r="T2607" s="3">
        <v>4.5474735088646412E-13</v>
      </c>
      <c r="U2607" t="s">
        <v>1304</v>
      </c>
      <c r="V2607" t="s">
        <v>619</v>
      </c>
      <c r="W2607" t="s">
        <v>619</v>
      </c>
      <c r="X2607" t="s">
        <v>619</v>
      </c>
      <c r="Y2607" t="s">
        <v>619</v>
      </c>
      <c r="Z2607" t="s">
        <v>7382</v>
      </c>
      <c r="AA2607" t="s">
        <v>9170</v>
      </c>
      <c r="AB2607" t="s">
        <v>10365</v>
      </c>
      <c r="AE2607" t="str">
        <f>IF(ISBLANK(Qtr_Results[[#This Row],[Manual Comments]]),Qtr_Results[[#This Row],[SW Comment - Discrepancy 4]],Qtr_Results[[#This Row],[Manual Comments]])</f>
        <v>No discrepancy</v>
      </c>
      <c r="AF260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07" t="str">
        <f>_xlfn.XLOOKUP(Qtr_Results[[#This Row],[FY Key]],Annual_Results[FY Key],Annual_Results[Check cap],"not found",0,1)</f>
        <v>not found</v>
      </c>
    </row>
    <row r="2608" spans="1:33" x14ac:dyDescent="0.25">
      <c r="A2608" t="s">
        <v>2</v>
      </c>
      <c r="B2608" t="s">
        <v>1449</v>
      </c>
      <c r="C2608" t="s">
        <v>3988</v>
      </c>
      <c r="D2608" t="s">
        <v>3</v>
      </c>
      <c r="E2608" s="3">
        <v>45377.760000000002</v>
      </c>
      <c r="F2608" s="3">
        <v>45377.760000000002</v>
      </c>
      <c r="G2608" s="3">
        <v>58920</v>
      </c>
      <c r="H2608" s="3">
        <v>4537.7760000000007</v>
      </c>
      <c r="I2608" s="3">
        <v>0</v>
      </c>
      <c r="J2608" s="3">
        <v>4537.7760000000007</v>
      </c>
      <c r="K2608" s="3">
        <v>0</v>
      </c>
      <c r="L2608" s="3">
        <v>4537.7760000000007</v>
      </c>
      <c r="M2608" s="3">
        <v>4537.7760000000007</v>
      </c>
      <c r="N2608" s="3">
        <v>4537.7800000000007</v>
      </c>
      <c r="O2608" s="3">
        <v>4537.7800000000007</v>
      </c>
      <c r="P2608" s="3">
        <v>0</v>
      </c>
      <c r="Q2608" s="3">
        <v>0</v>
      </c>
      <c r="R2608" s="3">
        <v>-3.9999999999054126E-3</v>
      </c>
      <c r="S2608" s="3">
        <v>0</v>
      </c>
      <c r="T2608" s="3">
        <v>-3.9999999999054126E-3</v>
      </c>
      <c r="U2608" t="s">
        <v>1304</v>
      </c>
      <c r="V2608" t="s">
        <v>619</v>
      </c>
      <c r="W2608" t="s">
        <v>619</v>
      </c>
      <c r="X2608" t="s">
        <v>619</v>
      </c>
      <c r="Y2608" t="s">
        <v>619</v>
      </c>
      <c r="Z2608" t="s">
        <v>7383</v>
      </c>
      <c r="AA2608" t="s">
        <v>9170</v>
      </c>
      <c r="AB2608" t="s">
        <v>9748</v>
      </c>
      <c r="AE2608" t="str">
        <f>IF(ISBLANK(Qtr_Results[[#This Row],[Manual Comments]]),Qtr_Results[[#This Row],[SW Comment - Discrepancy 4]],Qtr_Results[[#This Row],[Manual Comments]])</f>
        <v>No discrepancy</v>
      </c>
      <c r="AF260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08" t="str">
        <f>_xlfn.XLOOKUP(Qtr_Results[[#This Row],[FY Key]],Annual_Results[FY Key],Annual_Results[Check cap],"not found",0,1)</f>
        <v>Below cap</v>
      </c>
    </row>
    <row r="2609" spans="1:33" x14ac:dyDescent="0.25">
      <c r="A2609" t="s">
        <v>2</v>
      </c>
      <c r="B2609" t="s">
        <v>1449</v>
      </c>
      <c r="C2609" t="s">
        <v>3988</v>
      </c>
      <c r="D2609" t="s">
        <v>5</v>
      </c>
      <c r="E2609" s="3">
        <v>42414.659999999996</v>
      </c>
      <c r="F2609" s="3">
        <v>42414.659999999996</v>
      </c>
      <c r="G2609" s="3">
        <v>58920</v>
      </c>
      <c r="H2609" s="3">
        <v>4241.4659999999994</v>
      </c>
      <c r="I2609" s="3">
        <v>0</v>
      </c>
      <c r="J2609" s="3">
        <v>4241.4659999999994</v>
      </c>
      <c r="K2609" s="3">
        <v>0</v>
      </c>
      <c r="L2609" s="3">
        <v>4241.4659999999994</v>
      </c>
      <c r="M2609" s="3">
        <v>4241.4659999999994</v>
      </c>
      <c r="N2609" s="3">
        <v>4241.4799999999996</v>
      </c>
      <c r="O2609" s="3">
        <v>4241.4799999999996</v>
      </c>
      <c r="P2609" s="3">
        <v>0</v>
      </c>
      <c r="Q2609" s="3">
        <v>0</v>
      </c>
      <c r="R2609" s="3">
        <v>-1.4000000000123691E-2</v>
      </c>
      <c r="S2609" s="3">
        <v>0</v>
      </c>
      <c r="T2609" s="3">
        <v>-1.4000000000123691E-2</v>
      </c>
      <c r="U2609" t="s">
        <v>1304</v>
      </c>
      <c r="V2609" t="s">
        <v>619</v>
      </c>
      <c r="W2609" t="s">
        <v>619</v>
      </c>
      <c r="X2609" t="s">
        <v>619</v>
      </c>
      <c r="Y2609" t="s">
        <v>619</v>
      </c>
      <c r="Z2609" t="s">
        <v>7384</v>
      </c>
      <c r="AA2609" t="s">
        <v>9170</v>
      </c>
      <c r="AB2609" t="s">
        <v>9748</v>
      </c>
      <c r="AE2609" t="str">
        <f>IF(ISBLANK(Qtr_Results[[#This Row],[Manual Comments]]),Qtr_Results[[#This Row],[SW Comment - Discrepancy 4]],Qtr_Results[[#This Row],[Manual Comments]])</f>
        <v>No discrepancy</v>
      </c>
      <c r="AF260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09" t="str">
        <f>_xlfn.XLOOKUP(Qtr_Results[[#This Row],[FY Key]],Annual_Results[FY Key],Annual_Results[Check cap],"not found",0,1)</f>
        <v>Below cap</v>
      </c>
    </row>
    <row r="2610" spans="1:33" x14ac:dyDescent="0.25">
      <c r="A2610" t="s">
        <v>2</v>
      </c>
      <c r="B2610" t="s">
        <v>1449</v>
      </c>
      <c r="C2610" t="s">
        <v>3988</v>
      </c>
      <c r="D2610" t="s">
        <v>6</v>
      </c>
      <c r="E2610" s="3">
        <v>38097</v>
      </c>
      <c r="F2610" s="3">
        <v>38097</v>
      </c>
      <c r="G2610" s="3">
        <v>58920</v>
      </c>
      <c r="H2610" s="3">
        <v>3809.7000000000003</v>
      </c>
      <c r="I2610" s="3">
        <v>0</v>
      </c>
      <c r="J2610" s="3">
        <v>3809.7000000000003</v>
      </c>
      <c r="K2610" s="3">
        <v>0</v>
      </c>
      <c r="L2610" s="3">
        <v>3809.7000000000003</v>
      </c>
      <c r="M2610" s="3">
        <v>3809.7000000000003</v>
      </c>
      <c r="N2610" s="3">
        <v>3809.71</v>
      </c>
      <c r="O2610" s="3">
        <v>3809.71</v>
      </c>
      <c r="P2610" s="3">
        <v>0</v>
      </c>
      <c r="Q2610" s="3">
        <v>0</v>
      </c>
      <c r="R2610" s="3">
        <v>-9.9999999997635314E-3</v>
      </c>
      <c r="S2610" s="3">
        <v>0</v>
      </c>
      <c r="T2610" s="3">
        <v>-9.9999999997635314E-3</v>
      </c>
      <c r="U2610" t="s">
        <v>1304</v>
      </c>
      <c r="V2610" t="s">
        <v>619</v>
      </c>
      <c r="W2610" t="s">
        <v>619</v>
      </c>
      <c r="X2610" t="s">
        <v>619</v>
      </c>
      <c r="Y2610" t="s">
        <v>619</v>
      </c>
      <c r="Z2610" t="s">
        <v>7385</v>
      </c>
      <c r="AA2610" t="s">
        <v>9170</v>
      </c>
      <c r="AB2610" t="s">
        <v>9748</v>
      </c>
      <c r="AE2610" t="str">
        <f>IF(ISBLANK(Qtr_Results[[#This Row],[Manual Comments]]),Qtr_Results[[#This Row],[SW Comment - Discrepancy 4]],Qtr_Results[[#This Row],[Manual Comments]])</f>
        <v>No discrepancy</v>
      </c>
      <c r="AF261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10" t="str">
        <f>_xlfn.XLOOKUP(Qtr_Results[[#This Row],[FY Key]],Annual_Results[FY Key],Annual_Results[Check cap],"not found",0,1)</f>
        <v>Below cap</v>
      </c>
    </row>
    <row r="2611" spans="1:33" x14ac:dyDescent="0.25">
      <c r="A2611" t="s">
        <v>2</v>
      </c>
      <c r="B2611" t="s">
        <v>1449</v>
      </c>
      <c r="C2611" t="s">
        <v>3988</v>
      </c>
      <c r="D2611" t="s">
        <v>7</v>
      </c>
      <c r="E2611" s="3">
        <v>38202.660000000003</v>
      </c>
      <c r="F2611" s="3">
        <v>38998.35</v>
      </c>
      <c r="G2611" s="3">
        <v>58920</v>
      </c>
      <c r="H2611" s="3">
        <v>3820.2660000000005</v>
      </c>
      <c r="I2611" s="3">
        <v>0</v>
      </c>
      <c r="J2611" s="3">
        <v>3899.835</v>
      </c>
      <c r="K2611" s="3">
        <v>0</v>
      </c>
      <c r="L2611" s="3">
        <v>3820.2660000000005</v>
      </c>
      <c r="M2611" s="3">
        <v>3899.835</v>
      </c>
      <c r="N2611" s="3">
        <v>3899.84</v>
      </c>
      <c r="O2611" s="3">
        <v>3899.84</v>
      </c>
      <c r="P2611" s="3">
        <v>0</v>
      </c>
      <c r="Q2611" s="3">
        <v>-79.568999999999505</v>
      </c>
      <c r="R2611" s="3">
        <v>-5.0000000001091394E-3</v>
      </c>
      <c r="S2611" s="3">
        <v>0</v>
      </c>
      <c r="T2611" s="3">
        <v>-79.573999999999614</v>
      </c>
      <c r="U2611" t="s">
        <v>1301</v>
      </c>
      <c r="V2611" t="s">
        <v>628</v>
      </c>
      <c r="W2611" t="s">
        <v>619</v>
      </c>
      <c r="X2611" t="s">
        <v>619</v>
      </c>
      <c r="Y2611" t="s">
        <v>628</v>
      </c>
      <c r="Z2611" t="s">
        <v>7386</v>
      </c>
      <c r="AA2611" t="s">
        <v>9170</v>
      </c>
      <c r="AB2611" t="s">
        <v>9748</v>
      </c>
      <c r="AE2611" t="str">
        <f>IF(ISBLANK(Qtr_Results[[#This Row],[Manual Comments]]),Qtr_Results[[#This Row],[SW Comment - Discrepancy 4]],Qtr_Results[[#This Row],[Manual Comments]])</f>
        <v>Over - mapping config difference</v>
      </c>
      <c r="AF2611" s="13">
        <f>_xlfn.XLOOKUP(Qtr_Results[[#This Row],[Qtr Key]],Qtr_Results10[Key],Qtr_Results10[Discrepancy 4 - SW Expected / SCH Received],"not found",0,1)-Qtr_Results[[#This Row],[Discrepancy 4 - SW Expected / SCH Received]]</f>
        <v>79.568999999999505</v>
      </c>
      <c r="AG2611" t="str">
        <f>_xlfn.XLOOKUP(Qtr_Results[[#This Row],[FY Key]],Annual_Results[FY Key],Annual_Results[Check cap],"not found",0,1)</f>
        <v>Below cap</v>
      </c>
    </row>
    <row r="2612" spans="1:33" x14ac:dyDescent="0.25">
      <c r="A2612" t="s">
        <v>2</v>
      </c>
      <c r="B2612" t="s">
        <v>1449</v>
      </c>
      <c r="C2612" t="s">
        <v>3988</v>
      </c>
      <c r="D2612" t="s">
        <v>8</v>
      </c>
      <c r="E2612" s="3">
        <v>43564.950000000004</v>
      </c>
      <c r="F2612" s="3">
        <v>43564.950000000004</v>
      </c>
      <c r="G2612" s="3">
        <v>60220</v>
      </c>
      <c r="H2612" s="3">
        <v>4574.3197500000006</v>
      </c>
      <c r="I2612" s="3">
        <v>0</v>
      </c>
      <c r="J2612" s="3">
        <v>4574.3197500000006</v>
      </c>
      <c r="K2612" s="3">
        <v>0</v>
      </c>
      <c r="L2612" s="3">
        <v>4574.3197500000006</v>
      </c>
      <c r="M2612" s="3">
        <v>4574.3197500000006</v>
      </c>
      <c r="N2612" s="3">
        <v>4574.3100000000004</v>
      </c>
      <c r="O2612" s="3">
        <v>4574.3100000000004</v>
      </c>
      <c r="P2612" s="3">
        <v>0</v>
      </c>
      <c r="Q2612" s="3">
        <v>0</v>
      </c>
      <c r="R2612" s="3">
        <v>9.750000000167347E-3</v>
      </c>
      <c r="S2612" s="3">
        <v>0</v>
      </c>
      <c r="T2612" s="3">
        <v>9.750000000167347E-3</v>
      </c>
      <c r="U2612" t="s">
        <v>1304</v>
      </c>
      <c r="V2612" t="s">
        <v>619</v>
      </c>
      <c r="W2612" t="s">
        <v>619</v>
      </c>
      <c r="X2612" t="s">
        <v>619</v>
      </c>
      <c r="Y2612" t="s">
        <v>619</v>
      </c>
      <c r="Z2612" t="s">
        <v>7387</v>
      </c>
      <c r="AA2612" t="s">
        <v>9168</v>
      </c>
      <c r="AB2612" t="s">
        <v>10366</v>
      </c>
      <c r="AE2612" t="str">
        <f>IF(ISBLANK(Qtr_Results[[#This Row],[Manual Comments]]),Qtr_Results[[#This Row],[SW Comment - Discrepancy 4]],Qtr_Results[[#This Row],[Manual Comments]])</f>
        <v>No discrepancy</v>
      </c>
      <c r="AF261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12" t="str">
        <f>_xlfn.XLOOKUP(Qtr_Results[[#This Row],[FY Key]],Annual_Results[FY Key],Annual_Results[Check cap],"not found",0,1)</f>
        <v>not found</v>
      </c>
    </row>
    <row r="2613" spans="1:33" x14ac:dyDescent="0.25">
      <c r="A2613" t="s">
        <v>2</v>
      </c>
      <c r="B2613" t="s">
        <v>1449</v>
      </c>
      <c r="C2613" t="s">
        <v>3988</v>
      </c>
      <c r="D2613" t="s">
        <v>9</v>
      </c>
      <c r="E2613" s="3">
        <v>15049.71</v>
      </c>
      <c r="F2613" s="3">
        <v>15049.71</v>
      </c>
      <c r="G2613" s="3">
        <v>60220</v>
      </c>
      <c r="H2613" s="3">
        <v>1580.2195499999998</v>
      </c>
      <c r="I2613" s="3">
        <v>0</v>
      </c>
      <c r="J2613" s="3">
        <v>1580.2195499999998</v>
      </c>
      <c r="K2613" s="3">
        <v>0</v>
      </c>
      <c r="L2613" s="3">
        <v>1580.2195499999998</v>
      </c>
      <c r="M2613" s="3">
        <v>1580.2195499999998</v>
      </c>
      <c r="N2613" s="3">
        <v>1580.22</v>
      </c>
      <c r="O2613" s="3">
        <v>1580.22</v>
      </c>
      <c r="P2613" s="3">
        <v>0</v>
      </c>
      <c r="Q2613" s="3">
        <v>0</v>
      </c>
      <c r="R2613" s="3">
        <v>-4.5000000022810127E-4</v>
      </c>
      <c r="S2613" s="3">
        <v>0</v>
      </c>
      <c r="T2613" s="3">
        <v>-4.5000000022810127E-4</v>
      </c>
      <c r="U2613" t="s">
        <v>1304</v>
      </c>
      <c r="V2613" t="s">
        <v>619</v>
      </c>
      <c r="W2613" t="s">
        <v>619</v>
      </c>
      <c r="X2613" t="s">
        <v>619</v>
      </c>
      <c r="Y2613" t="s">
        <v>619</v>
      </c>
      <c r="Z2613" t="s">
        <v>7388</v>
      </c>
      <c r="AA2613" t="s">
        <v>9168</v>
      </c>
      <c r="AB2613" t="s">
        <v>10366</v>
      </c>
      <c r="AE2613" t="str">
        <f>IF(ISBLANK(Qtr_Results[[#This Row],[Manual Comments]]),Qtr_Results[[#This Row],[SW Comment - Discrepancy 4]],Qtr_Results[[#This Row],[Manual Comments]])</f>
        <v>No discrepancy</v>
      </c>
      <c r="AF261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13" t="str">
        <f>_xlfn.XLOOKUP(Qtr_Results[[#This Row],[FY Key]],Annual_Results[FY Key],Annual_Results[Check cap],"not found",0,1)</f>
        <v>not found</v>
      </c>
    </row>
    <row r="2614" spans="1:33" x14ac:dyDescent="0.25">
      <c r="A2614" t="s">
        <v>2</v>
      </c>
      <c r="B2614" t="s">
        <v>1450</v>
      </c>
      <c r="C2614" t="s">
        <v>4186</v>
      </c>
      <c r="D2614" t="s">
        <v>3</v>
      </c>
      <c r="E2614" s="3">
        <v>10430.279999999999</v>
      </c>
      <c r="F2614" s="3">
        <v>10430.279999999999</v>
      </c>
      <c r="G2614" s="3">
        <v>58920</v>
      </c>
      <c r="H2614" s="3">
        <v>1043.028</v>
      </c>
      <c r="I2614" s="3">
        <v>0</v>
      </c>
      <c r="J2614" s="3">
        <v>1043.028</v>
      </c>
      <c r="K2614" s="3">
        <v>0</v>
      </c>
      <c r="L2614" s="3">
        <v>1043.028</v>
      </c>
      <c r="M2614" s="3">
        <v>1043.028</v>
      </c>
      <c r="N2614" s="3">
        <v>1043.03</v>
      </c>
      <c r="O2614" s="3">
        <v>1043.03</v>
      </c>
      <c r="P2614" s="3">
        <v>0</v>
      </c>
      <c r="Q2614" s="3">
        <v>0</v>
      </c>
      <c r="R2614" s="3">
        <v>-1.9999999999527063E-3</v>
      </c>
      <c r="S2614" s="3">
        <v>0</v>
      </c>
      <c r="T2614" s="3">
        <v>-1.9999999999527063E-3</v>
      </c>
      <c r="U2614" t="s">
        <v>1304</v>
      </c>
      <c r="V2614" t="s">
        <v>619</v>
      </c>
      <c r="W2614" t="s">
        <v>619</v>
      </c>
      <c r="X2614" t="s">
        <v>619</v>
      </c>
      <c r="Y2614" t="s">
        <v>619</v>
      </c>
      <c r="Z2614" t="s">
        <v>7389</v>
      </c>
      <c r="AA2614" t="s">
        <v>9170</v>
      </c>
      <c r="AB2614" t="s">
        <v>10367</v>
      </c>
      <c r="AE2614" t="str">
        <f>IF(ISBLANK(Qtr_Results[[#This Row],[Manual Comments]]),Qtr_Results[[#This Row],[SW Comment - Discrepancy 4]],Qtr_Results[[#This Row],[Manual Comments]])</f>
        <v>No discrepancy</v>
      </c>
      <c r="AF261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14" t="str">
        <f>_xlfn.XLOOKUP(Qtr_Results[[#This Row],[FY Key]],Annual_Results[FY Key],Annual_Results[Check cap],"not found",0,1)</f>
        <v>not found</v>
      </c>
    </row>
    <row r="2615" spans="1:33" x14ac:dyDescent="0.25">
      <c r="A2615" t="s">
        <v>2</v>
      </c>
      <c r="B2615" t="s">
        <v>1451</v>
      </c>
      <c r="C2615" t="s">
        <v>4281</v>
      </c>
      <c r="D2615" t="s">
        <v>3</v>
      </c>
      <c r="E2615" s="3">
        <v>46768.58</v>
      </c>
      <c r="F2615" s="3">
        <v>46768.58</v>
      </c>
      <c r="G2615" s="3">
        <v>58920</v>
      </c>
      <c r="H2615" s="3">
        <v>4676.8580000000002</v>
      </c>
      <c r="I2615" s="3">
        <v>0</v>
      </c>
      <c r="J2615" s="3">
        <v>4676.8580000000002</v>
      </c>
      <c r="K2615" s="3">
        <v>0</v>
      </c>
      <c r="L2615" s="3">
        <v>4676.8580000000002</v>
      </c>
      <c r="M2615" s="3">
        <v>4676.8580000000002</v>
      </c>
      <c r="N2615" s="3">
        <v>4676.8499999999995</v>
      </c>
      <c r="O2615" s="3">
        <v>4676.8499999999995</v>
      </c>
      <c r="P2615" s="3">
        <v>0</v>
      </c>
      <c r="Q2615" s="3">
        <v>0</v>
      </c>
      <c r="R2615" s="3">
        <v>8.0000000007203198E-3</v>
      </c>
      <c r="S2615" s="3">
        <v>0</v>
      </c>
      <c r="T2615" s="3">
        <v>8.0000000007203198E-3</v>
      </c>
      <c r="U2615" t="s">
        <v>1304</v>
      </c>
      <c r="V2615" t="s">
        <v>619</v>
      </c>
      <c r="W2615" t="s">
        <v>619</v>
      </c>
      <c r="X2615" t="s">
        <v>619</v>
      </c>
      <c r="Y2615" t="s">
        <v>619</v>
      </c>
      <c r="Z2615" t="s">
        <v>7390</v>
      </c>
      <c r="AA2615" t="s">
        <v>9170</v>
      </c>
      <c r="AB2615" t="s">
        <v>10368</v>
      </c>
      <c r="AE2615" t="str">
        <f>IF(ISBLANK(Qtr_Results[[#This Row],[Manual Comments]]),Qtr_Results[[#This Row],[SW Comment - Discrepancy 4]],Qtr_Results[[#This Row],[Manual Comments]])</f>
        <v>No discrepancy</v>
      </c>
      <c r="AF261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15" t="str">
        <f>_xlfn.XLOOKUP(Qtr_Results[[#This Row],[FY Key]],Annual_Results[FY Key],Annual_Results[Check cap],"not found",0,1)</f>
        <v>not found</v>
      </c>
    </row>
    <row r="2616" spans="1:33" x14ac:dyDescent="0.25">
      <c r="A2616" t="s">
        <v>2</v>
      </c>
      <c r="B2616" t="s">
        <v>1451</v>
      </c>
      <c r="C2616" t="s">
        <v>4281</v>
      </c>
      <c r="D2616" t="s">
        <v>5</v>
      </c>
      <c r="E2616" s="3">
        <v>38588.21</v>
      </c>
      <c r="F2616" s="3">
        <v>38588.21</v>
      </c>
      <c r="G2616" s="3">
        <v>58920</v>
      </c>
      <c r="H2616" s="3">
        <v>3858.8209999999999</v>
      </c>
      <c r="I2616" s="3">
        <v>0</v>
      </c>
      <c r="J2616" s="3">
        <v>3858.8209999999999</v>
      </c>
      <c r="K2616" s="3">
        <v>0</v>
      </c>
      <c r="L2616" s="3">
        <v>3858.8209999999999</v>
      </c>
      <c r="M2616" s="3">
        <v>3858.8209999999999</v>
      </c>
      <c r="N2616" s="3">
        <v>3858.82</v>
      </c>
      <c r="O2616" s="3">
        <v>3858.82</v>
      </c>
      <c r="P2616" s="3">
        <v>0</v>
      </c>
      <c r="Q2616" s="3">
        <v>0</v>
      </c>
      <c r="R2616" s="3">
        <v>9.9999999974897946E-4</v>
      </c>
      <c r="S2616" s="3">
        <v>0</v>
      </c>
      <c r="T2616" s="3">
        <v>9.9999999974897946E-4</v>
      </c>
      <c r="U2616" t="s">
        <v>1304</v>
      </c>
      <c r="V2616" t="s">
        <v>619</v>
      </c>
      <c r="W2616" t="s">
        <v>619</v>
      </c>
      <c r="X2616" t="s">
        <v>619</v>
      </c>
      <c r="Y2616" t="s">
        <v>619</v>
      </c>
      <c r="Z2616" t="s">
        <v>7391</v>
      </c>
      <c r="AA2616" t="s">
        <v>9170</v>
      </c>
      <c r="AB2616" t="s">
        <v>10368</v>
      </c>
      <c r="AE2616" t="str">
        <f>IF(ISBLANK(Qtr_Results[[#This Row],[Manual Comments]]),Qtr_Results[[#This Row],[SW Comment - Discrepancy 4]],Qtr_Results[[#This Row],[Manual Comments]])</f>
        <v>No discrepancy</v>
      </c>
      <c r="AF261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16" t="str">
        <f>_xlfn.XLOOKUP(Qtr_Results[[#This Row],[FY Key]],Annual_Results[FY Key],Annual_Results[Check cap],"not found",0,1)</f>
        <v>not found</v>
      </c>
    </row>
    <row r="2617" spans="1:33" x14ac:dyDescent="0.25">
      <c r="A2617" t="s">
        <v>2</v>
      </c>
      <c r="B2617" t="s">
        <v>1452</v>
      </c>
      <c r="C2617" t="s">
        <v>4310</v>
      </c>
      <c r="D2617" t="s">
        <v>3</v>
      </c>
      <c r="E2617" s="3">
        <v>37673.699999999997</v>
      </c>
      <c r="F2617" s="3">
        <v>37673.699999999997</v>
      </c>
      <c r="G2617" s="3">
        <v>58920</v>
      </c>
      <c r="H2617" s="3">
        <v>3767.37</v>
      </c>
      <c r="I2617" s="3">
        <v>0</v>
      </c>
      <c r="J2617" s="3">
        <v>3767.37</v>
      </c>
      <c r="K2617" s="3">
        <v>0</v>
      </c>
      <c r="L2617" s="3">
        <v>3767.37</v>
      </c>
      <c r="M2617" s="3">
        <v>3767.37</v>
      </c>
      <c r="N2617" s="3">
        <v>3767.37</v>
      </c>
      <c r="O2617" s="3">
        <v>3767.37</v>
      </c>
      <c r="P2617" s="3">
        <v>0</v>
      </c>
      <c r="Q2617" s="3">
        <v>0</v>
      </c>
      <c r="R2617" s="3">
        <v>0</v>
      </c>
      <c r="S2617" s="3">
        <v>0</v>
      </c>
      <c r="T2617" s="3">
        <v>0</v>
      </c>
      <c r="U2617" t="s">
        <v>1304</v>
      </c>
      <c r="V2617" t="s">
        <v>619</v>
      </c>
      <c r="W2617" t="s">
        <v>619</v>
      </c>
      <c r="X2617" t="s">
        <v>619</v>
      </c>
      <c r="Y2617" t="s">
        <v>619</v>
      </c>
      <c r="Z2617" t="s">
        <v>7392</v>
      </c>
      <c r="AA2617" t="s">
        <v>9170</v>
      </c>
      <c r="AB2617" t="s">
        <v>10369</v>
      </c>
      <c r="AE2617" t="str">
        <f>IF(ISBLANK(Qtr_Results[[#This Row],[Manual Comments]]),Qtr_Results[[#This Row],[SW Comment - Discrepancy 4]],Qtr_Results[[#This Row],[Manual Comments]])</f>
        <v>No discrepancy</v>
      </c>
      <c r="AF261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17" t="str">
        <f>_xlfn.XLOOKUP(Qtr_Results[[#This Row],[FY Key]],Annual_Results[FY Key],Annual_Results[Check cap],"not found",0,1)</f>
        <v>not found</v>
      </c>
    </row>
    <row r="2618" spans="1:33" x14ac:dyDescent="0.25">
      <c r="A2618" t="s">
        <v>2</v>
      </c>
      <c r="B2618" t="s">
        <v>1453</v>
      </c>
      <c r="C2618" t="s">
        <v>3771</v>
      </c>
      <c r="D2618" t="s">
        <v>3</v>
      </c>
      <c r="E2618" s="3">
        <v>46868.25</v>
      </c>
      <c r="F2618" s="3">
        <v>47194.29</v>
      </c>
      <c r="G2618" s="3">
        <v>58920</v>
      </c>
      <c r="H2618" s="3">
        <v>4686.8249999999998</v>
      </c>
      <c r="I2618" s="3">
        <v>0</v>
      </c>
      <c r="J2618" s="3">
        <v>4719.4290000000001</v>
      </c>
      <c r="K2618" s="3">
        <v>0</v>
      </c>
      <c r="L2618" s="3">
        <v>4686.8249999999998</v>
      </c>
      <c r="M2618" s="3">
        <v>4719.4290000000001</v>
      </c>
      <c r="N2618" s="3">
        <v>4719.4400000000005</v>
      </c>
      <c r="O2618" s="3">
        <v>4719.4400000000005</v>
      </c>
      <c r="P2618" s="3">
        <v>0</v>
      </c>
      <c r="Q2618" s="3">
        <v>-32.604000000000269</v>
      </c>
      <c r="R2618" s="3">
        <v>-1.1000000000422006E-2</v>
      </c>
      <c r="S2618" s="3">
        <v>0</v>
      </c>
      <c r="T2618" s="3">
        <v>-32.615000000000691</v>
      </c>
      <c r="U2618" t="s">
        <v>1301</v>
      </c>
      <c r="V2618" t="s">
        <v>628</v>
      </c>
      <c r="W2618" t="s">
        <v>619</v>
      </c>
      <c r="X2618" t="s">
        <v>619</v>
      </c>
      <c r="Y2618" t="s">
        <v>628</v>
      </c>
      <c r="Z2618" t="s">
        <v>7393</v>
      </c>
      <c r="AA2618" t="s">
        <v>9170</v>
      </c>
      <c r="AB2618" t="s">
        <v>9749</v>
      </c>
      <c r="AE2618" t="str">
        <f>IF(ISBLANK(Qtr_Results[[#This Row],[Manual Comments]]),Qtr_Results[[#This Row],[SW Comment - Discrepancy 4]],Qtr_Results[[#This Row],[Manual Comments]])</f>
        <v>Over - mapping config difference</v>
      </c>
      <c r="AF2618" s="13">
        <f>_xlfn.XLOOKUP(Qtr_Results[[#This Row],[Qtr Key]],Qtr_Results10[Key],Qtr_Results10[Discrepancy 4 - SW Expected / SCH Received],"not found",0,1)-Qtr_Results[[#This Row],[Discrepancy 4 - SW Expected / SCH Received]]</f>
        <v>32.604000000000269</v>
      </c>
      <c r="AG2618" t="str">
        <f>_xlfn.XLOOKUP(Qtr_Results[[#This Row],[FY Key]],Annual_Results[FY Key],Annual_Results[Check cap],"not found",0,1)</f>
        <v>Below cap</v>
      </c>
    </row>
    <row r="2619" spans="1:33" x14ac:dyDescent="0.25">
      <c r="A2619" t="s">
        <v>2</v>
      </c>
      <c r="B2619" t="s">
        <v>1453</v>
      </c>
      <c r="C2619" t="s">
        <v>3771</v>
      </c>
      <c r="D2619" t="s">
        <v>5</v>
      </c>
      <c r="E2619" s="3">
        <v>38635.74</v>
      </c>
      <c r="F2619" s="3">
        <v>38635.74</v>
      </c>
      <c r="G2619" s="3">
        <v>58920</v>
      </c>
      <c r="H2619" s="3">
        <v>3863.5740000000001</v>
      </c>
      <c r="I2619" s="3">
        <v>0</v>
      </c>
      <c r="J2619" s="3">
        <v>3863.5740000000001</v>
      </c>
      <c r="K2619" s="3">
        <v>0</v>
      </c>
      <c r="L2619" s="3">
        <v>3863.5740000000001</v>
      </c>
      <c r="M2619" s="3">
        <v>3863.5740000000001</v>
      </c>
      <c r="N2619" s="3">
        <v>3863.5799999999995</v>
      </c>
      <c r="O2619" s="3">
        <v>3863.5799999999995</v>
      </c>
      <c r="P2619" s="3">
        <v>0</v>
      </c>
      <c r="Q2619" s="3">
        <v>0</v>
      </c>
      <c r="R2619" s="3">
        <v>-5.9999999994033715E-3</v>
      </c>
      <c r="S2619" s="3">
        <v>0</v>
      </c>
      <c r="T2619" s="3">
        <v>-5.9999999994033715E-3</v>
      </c>
      <c r="U2619" t="s">
        <v>1304</v>
      </c>
      <c r="V2619" t="s">
        <v>619</v>
      </c>
      <c r="W2619" t="s">
        <v>619</v>
      </c>
      <c r="X2619" t="s">
        <v>619</v>
      </c>
      <c r="Y2619" t="s">
        <v>619</v>
      </c>
      <c r="Z2619" t="s">
        <v>7394</v>
      </c>
      <c r="AA2619" t="s">
        <v>9170</v>
      </c>
      <c r="AB2619" t="s">
        <v>9749</v>
      </c>
      <c r="AE2619" t="str">
        <f>IF(ISBLANK(Qtr_Results[[#This Row],[Manual Comments]]),Qtr_Results[[#This Row],[SW Comment - Discrepancy 4]],Qtr_Results[[#This Row],[Manual Comments]])</f>
        <v>No discrepancy</v>
      </c>
      <c r="AF261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19" t="str">
        <f>_xlfn.XLOOKUP(Qtr_Results[[#This Row],[FY Key]],Annual_Results[FY Key],Annual_Results[Check cap],"not found",0,1)</f>
        <v>Below cap</v>
      </c>
    </row>
    <row r="2620" spans="1:33" x14ac:dyDescent="0.25">
      <c r="A2620" t="s">
        <v>2</v>
      </c>
      <c r="B2620" t="s">
        <v>1453</v>
      </c>
      <c r="C2620" t="s">
        <v>3771</v>
      </c>
      <c r="D2620" t="s">
        <v>6</v>
      </c>
      <c r="E2620" s="3">
        <v>35579.119999999995</v>
      </c>
      <c r="F2620" s="3">
        <v>35701.39</v>
      </c>
      <c r="G2620" s="3">
        <v>58920</v>
      </c>
      <c r="H2620" s="3">
        <v>3557.9119999999998</v>
      </c>
      <c r="I2620" s="3">
        <v>0</v>
      </c>
      <c r="J2620" s="3">
        <v>3570.1390000000001</v>
      </c>
      <c r="K2620" s="3">
        <v>0</v>
      </c>
      <c r="L2620" s="3">
        <v>3557.9119999999998</v>
      </c>
      <c r="M2620" s="3">
        <v>3570.1390000000001</v>
      </c>
      <c r="N2620" s="3">
        <v>3570.14</v>
      </c>
      <c r="O2620" s="3">
        <v>3570.14</v>
      </c>
      <c r="P2620" s="3">
        <v>0</v>
      </c>
      <c r="Q2620" s="3">
        <v>-12.227000000000317</v>
      </c>
      <c r="R2620" s="3">
        <v>-9.9999999974897946E-4</v>
      </c>
      <c r="S2620" s="3">
        <v>0</v>
      </c>
      <c r="T2620" s="3">
        <v>-12.228000000000065</v>
      </c>
      <c r="U2620" t="s">
        <v>1301</v>
      </c>
      <c r="V2620" t="s">
        <v>628</v>
      </c>
      <c r="W2620" t="s">
        <v>619</v>
      </c>
      <c r="X2620" t="s">
        <v>619</v>
      </c>
      <c r="Y2620" t="s">
        <v>628</v>
      </c>
      <c r="Z2620" t="s">
        <v>7395</v>
      </c>
      <c r="AA2620" t="s">
        <v>9170</v>
      </c>
      <c r="AB2620" t="s">
        <v>9749</v>
      </c>
      <c r="AE2620" t="str">
        <f>IF(ISBLANK(Qtr_Results[[#This Row],[Manual Comments]]),Qtr_Results[[#This Row],[SW Comment - Discrepancy 4]],Qtr_Results[[#This Row],[Manual Comments]])</f>
        <v>Over - mapping config difference</v>
      </c>
      <c r="AF2620" s="13">
        <f>_xlfn.XLOOKUP(Qtr_Results[[#This Row],[Qtr Key]],Qtr_Results10[Key],Qtr_Results10[Discrepancy 4 - SW Expected / SCH Received],"not found",0,1)-Qtr_Results[[#This Row],[Discrepancy 4 - SW Expected / SCH Received]]</f>
        <v>12.227000000000317</v>
      </c>
      <c r="AG2620" t="str">
        <f>_xlfn.XLOOKUP(Qtr_Results[[#This Row],[FY Key]],Annual_Results[FY Key],Annual_Results[Check cap],"not found",0,1)</f>
        <v>Below cap</v>
      </c>
    </row>
    <row r="2621" spans="1:33" x14ac:dyDescent="0.25">
      <c r="A2621" t="s">
        <v>2</v>
      </c>
      <c r="B2621" t="s">
        <v>1453</v>
      </c>
      <c r="C2621" t="s">
        <v>3771</v>
      </c>
      <c r="D2621" t="s">
        <v>7</v>
      </c>
      <c r="E2621" s="3">
        <v>35302.949999999997</v>
      </c>
      <c r="F2621" s="3">
        <v>35302.949999999997</v>
      </c>
      <c r="G2621" s="3">
        <v>58920</v>
      </c>
      <c r="H2621" s="3">
        <v>3530.2950000000001</v>
      </c>
      <c r="I2621" s="3">
        <v>0</v>
      </c>
      <c r="J2621" s="3">
        <v>3530.2950000000001</v>
      </c>
      <c r="K2621" s="3">
        <v>0</v>
      </c>
      <c r="L2621" s="3">
        <v>3530.2950000000001</v>
      </c>
      <c r="M2621" s="3">
        <v>3530.2950000000001</v>
      </c>
      <c r="N2621" s="3">
        <v>3530.2999999999997</v>
      </c>
      <c r="O2621" s="3">
        <v>3530.2999999999997</v>
      </c>
      <c r="P2621" s="3">
        <v>0</v>
      </c>
      <c r="Q2621" s="3">
        <v>0</v>
      </c>
      <c r="R2621" s="3">
        <v>-4.999999999654392E-3</v>
      </c>
      <c r="S2621" s="3">
        <v>0</v>
      </c>
      <c r="T2621" s="3">
        <v>-4.999999999654392E-3</v>
      </c>
      <c r="U2621" t="s">
        <v>1304</v>
      </c>
      <c r="V2621" t="s">
        <v>619</v>
      </c>
      <c r="W2621" t="s">
        <v>619</v>
      </c>
      <c r="X2621" t="s">
        <v>619</v>
      </c>
      <c r="Y2621" t="s">
        <v>619</v>
      </c>
      <c r="Z2621" t="s">
        <v>7396</v>
      </c>
      <c r="AA2621" t="s">
        <v>9170</v>
      </c>
      <c r="AB2621" t="s">
        <v>9749</v>
      </c>
      <c r="AE2621" t="str">
        <f>IF(ISBLANK(Qtr_Results[[#This Row],[Manual Comments]]),Qtr_Results[[#This Row],[SW Comment - Discrepancy 4]],Qtr_Results[[#This Row],[Manual Comments]])</f>
        <v>No discrepancy</v>
      </c>
      <c r="AF262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21" t="str">
        <f>_xlfn.XLOOKUP(Qtr_Results[[#This Row],[FY Key]],Annual_Results[FY Key],Annual_Results[Check cap],"not found",0,1)</f>
        <v>Below cap</v>
      </c>
    </row>
    <row r="2622" spans="1:33" x14ac:dyDescent="0.25">
      <c r="A2622" t="s">
        <v>2</v>
      </c>
      <c r="B2622" t="s">
        <v>1453</v>
      </c>
      <c r="C2622" t="s">
        <v>3771</v>
      </c>
      <c r="D2622" t="s">
        <v>8</v>
      </c>
      <c r="E2622" s="3">
        <v>47205.919999999998</v>
      </c>
      <c r="F2622" s="3">
        <v>47759.66</v>
      </c>
      <c r="G2622" s="3">
        <v>60220</v>
      </c>
      <c r="H2622" s="3">
        <v>4956.6215999999995</v>
      </c>
      <c r="I2622" s="3">
        <v>0</v>
      </c>
      <c r="J2622" s="3">
        <v>5014.7642999999998</v>
      </c>
      <c r="K2622" s="3">
        <v>0</v>
      </c>
      <c r="L2622" s="3">
        <v>4956.6215999999995</v>
      </c>
      <c r="M2622" s="3">
        <v>5014.7642999999998</v>
      </c>
      <c r="N2622" s="3">
        <v>5014.7699999999995</v>
      </c>
      <c r="O2622" s="3">
        <v>5014.7699999999995</v>
      </c>
      <c r="P2622" s="3">
        <v>0</v>
      </c>
      <c r="Q2622" s="3">
        <v>-58.142700000000332</v>
      </c>
      <c r="R2622" s="3">
        <v>-5.6999999997060513E-3</v>
      </c>
      <c r="S2622" s="3">
        <v>0</v>
      </c>
      <c r="T2622" s="3">
        <v>-58.148400000000038</v>
      </c>
      <c r="U2622" t="s">
        <v>1301</v>
      </c>
      <c r="V2622" t="s">
        <v>628</v>
      </c>
      <c r="W2622" t="s">
        <v>619</v>
      </c>
      <c r="X2622" t="s">
        <v>619</v>
      </c>
      <c r="Y2622" t="s">
        <v>628</v>
      </c>
      <c r="Z2622" t="s">
        <v>7397</v>
      </c>
      <c r="AA2622" t="s">
        <v>9168</v>
      </c>
      <c r="AB2622" t="s">
        <v>9750</v>
      </c>
      <c r="AE2622" t="str">
        <f>IF(ISBLANK(Qtr_Results[[#This Row],[Manual Comments]]),Qtr_Results[[#This Row],[SW Comment - Discrepancy 4]],Qtr_Results[[#This Row],[Manual Comments]])</f>
        <v>Over - mapping config difference</v>
      </c>
      <c r="AF2622" s="13">
        <f>_xlfn.XLOOKUP(Qtr_Results[[#This Row],[Qtr Key]],Qtr_Results10[Key],Qtr_Results10[Discrepancy 4 - SW Expected / SCH Received],"not found",0,1)-Qtr_Results[[#This Row],[Discrepancy 4 - SW Expected / SCH Received]]</f>
        <v>58.142700000000332</v>
      </c>
      <c r="AG2622" t="str">
        <f>_xlfn.XLOOKUP(Qtr_Results[[#This Row],[FY Key]],Annual_Results[FY Key],Annual_Results[Check cap],"not found",0,1)</f>
        <v>Below cap</v>
      </c>
    </row>
    <row r="2623" spans="1:33" x14ac:dyDescent="0.25">
      <c r="A2623" t="s">
        <v>2</v>
      </c>
      <c r="B2623" t="s">
        <v>1453</v>
      </c>
      <c r="C2623" t="s">
        <v>3771</v>
      </c>
      <c r="D2623" t="s">
        <v>9</v>
      </c>
      <c r="E2623" s="3">
        <v>45821.99</v>
      </c>
      <c r="F2623" s="3">
        <v>49282.869999999995</v>
      </c>
      <c r="G2623" s="3">
        <v>60220</v>
      </c>
      <c r="H2623" s="3">
        <v>4811.3089499999996</v>
      </c>
      <c r="I2623" s="3">
        <v>0</v>
      </c>
      <c r="J2623" s="3">
        <v>5174.7013499999994</v>
      </c>
      <c r="K2623" s="3">
        <v>0</v>
      </c>
      <c r="L2623" s="3">
        <v>4811.3089499999996</v>
      </c>
      <c r="M2623" s="3">
        <v>5174.7013499999994</v>
      </c>
      <c r="N2623" s="3">
        <v>5174.7</v>
      </c>
      <c r="O2623" s="3">
        <v>5174.7</v>
      </c>
      <c r="P2623" s="3">
        <v>0</v>
      </c>
      <c r="Q2623" s="3">
        <v>-363.39239999999972</v>
      </c>
      <c r="R2623" s="3">
        <v>1.3499999995474354E-3</v>
      </c>
      <c r="S2623" s="3">
        <v>0</v>
      </c>
      <c r="T2623" s="3">
        <v>-363.39105000000018</v>
      </c>
      <c r="U2623" t="s">
        <v>1301</v>
      </c>
      <c r="V2623" t="s">
        <v>628</v>
      </c>
      <c r="W2623" t="s">
        <v>619</v>
      </c>
      <c r="X2623" t="s">
        <v>619</v>
      </c>
      <c r="Y2623" t="s">
        <v>628</v>
      </c>
      <c r="Z2623" t="s">
        <v>7398</v>
      </c>
      <c r="AA2623" t="s">
        <v>9168</v>
      </c>
      <c r="AB2623" t="s">
        <v>9750</v>
      </c>
      <c r="AE2623" t="str">
        <f>IF(ISBLANK(Qtr_Results[[#This Row],[Manual Comments]]),Qtr_Results[[#This Row],[SW Comment - Discrepancy 4]],Qtr_Results[[#This Row],[Manual Comments]])</f>
        <v>Over - mapping config difference</v>
      </c>
      <c r="AF2623" s="13">
        <f>_xlfn.XLOOKUP(Qtr_Results[[#This Row],[Qtr Key]],Qtr_Results10[Key],Qtr_Results10[Discrepancy 4 - SW Expected / SCH Received],"not found",0,1)-Qtr_Results[[#This Row],[Discrepancy 4 - SW Expected / SCH Received]]</f>
        <v>363.39239999999972</v>
      </c>
      <c r="AG2623" t="str">
        <f>_xlfn.XLOOKUP(Qtr_Results[[#This Row],[FY Key]],Annual_Results[FY Key],Annual_Results[Check cap],"not found",0,1)</f>
        <v>Below cap</v>
      </c>
    </row>
    <row r="2624" spans="1:33" x14ac:dyDescent="0.25">
      <c r="A2624" t="s">
        <v>2</v>
      </c>
      <c r="B2624" t="s">
        <v>1453</v>
      </c>
      <c r="C2624" t="s">
        <v>3771</v>
      </c>
      <c r="D2624" t="s">
        <v>10</v>
      </c>
      <c r="E2624" s="3">
        <v>44543.94</v>
      </c>
      <c r="F2624" s="3">
        <v>49781.41</v>
      </c>
      <c r="G2624" s="3">
        <v>60220</v>
      </c>
      <c r="H2624" s="3">
        <v>4677.1136999999999</v>
      </c>
      <c r="I2624" s="3">
        <v>0</v>
      </c>
      <c r="J2624" s="3">
        <v>5227.0480500000003</v>
      </c>
      <c r="K2624" s="3">
        <v>0</v>
      </c>
      <c r="L2624" s="3">
        <v>4677.1136999999999</v>
      </c>
      <c r="M2624" s="3">
        <v>5227.0480500000003</v>
      </c>
      <c r="N2624" s="3">
        <v>5227.05</v>
      </c>
      <c r="O2624" s="3">
        <v>5227.05</v>
      </c>
      <c r="P2624" s="3">
        <v>0</v>
      </c>
      <c r="Q2624" s="3">
        <v>-549.93435000000045</v>
      </c>
      <c r="R2624" s="3">
        <v>-1.9499999998515705E-3</v>
      </c>
      <c r="S2624" s="3">
        <v>0</v>
      </c>
      <c r="T2624" s="3">
        <v>-549.9363000000003</v>
      </c>
      <c r="U2624" t="s">
        <v>1301</v>
      </c>
      <c r="V2624" t="s">
        <v>628</v>
      </c>
      <c r="W2624" t="s">
        <v>619</v>
      </c>
      <c r="X2624" t="s">
        <v>619</v>
      </c>
      <c r="Y2624" t="s">
        <v>628</v>
      </c>
      <c r="Z2624" t="s">
        <v>7399</v>
      </c>
      <c r="AA2624" t="s">
        <v>9168</v>
      </c>
      <c r="AB2624" t="s">
        <v>9750</v>
      </c>
      <c r="AE2624" t="str">
        <f>IF(ISBLANK(Qtr_Results[[#This Row],[Manual Comments]]),Qtr_Results[[#This Row],[SW Comment - Discrepancy 4]],Qtr_Results[[#This Row],[Manual Comments]])</f>
        <v>Over - mapping config difference</v>
      </c>
      <c r="AF2624" s="13">
        <f>_xlfn.XLOOKUP(Qtr_Results[[#This Row],[Qtr Key]],Qtr_Results10[Key],Qtr_Results10[Discrepancy 4 - SW Expected / SCH Received],"not found",0,1)-Qtr_Results[[#This Row],[Discrepancy 4 - SW Expected / SCH Received]]</f>
        <v>549.93435000000045</v>
      </c>
      <c r="AG2624" t="str">
        <f>_xlfn.XLOOKUP(Qtr_Results[[#This Row],[FY Key]],Annual_Results[FY Key],Annual_Results[Check cap],"not found",0,1)</f>
        <v>Below cap</v>
      </c>
    </row>
    <row r="2625" spans="1:33" x14ac:dyDescent="0.25">
      <c r="A2625" t="s">
        <v>2</v>
      </c>
      <c r="B2625" t="s">
        <v>1453</v>
      </c>
      <c r="C2625" t="s">
        <v>3771</v>
      </c>
      <c r="D2625" t="s">
        <v>11</v>
      </c>
      <c r="E2625" s="3">
        <v>38780.639999999999</v>
      </c>
      <c r="F2625" s="3">
        <v>39085.199999999997</v>
      </c>
      <c r="G2625" s="3">
        <v>60220</v>
      </c>
      <c r="H2625" s="3">
        <v>4071.9671999999996</v>
      </c>
      <c r="I2625" s="3">
        <v>0</v>
      </c>
      <c r="J2625" s="3">
        <v>4103.9459999999999</v>
      </c>
      <c r="K2625" s="3">
        <v>0</v>
      </c>
      <c r="L2625" s="3">
        <v>4071.9671999999996</v>
      </c>
      <c r="M2625" s="3">
        <v>4103.9459999999999</v>
      </c>
      <c r="N2625" s="3">
        <v>4103.9500000000007</v>
      </c>
      <c r="O2625" s="3">
        <v>4103.9500000000007</v>
      </c>
      <c r="P2625" s="3">
        <v>0</v>
      </c>
      <c r="Q2625" s="3">
        <v>-31.978800000000319</v>
      </c>
      <c r="R2625" s="3">
        <v>-4.0000000008149073E-3</v>
      </c>
      <c r="S2625" s="3">
        <v>0</v>
      </c>
      <c r="T2625" s="3">
        <v>-31.982800000001134</v>
      </c>
      <c r="U2625" t="s">
        <v>1301</v>
      </c>
      <c r="V2625" t="s">
        <v>628</v>
      </c>
      <c r="W2625" t="s">
        <v>619</v>
      </c>
      <c r="X2625" t="s">
        <v>619</v>
      </c>
      <c r="Y2625" t="s">
        <v>628</v>
      </c>
      <c r="Z2625" t="s">
        <v>7400</v>
      </c>
      <c r="AA2625" t="s">
        <v>9168</v>
      </c>
      <c r="AB2625" t="s">
        <v>9750</v>
      </c>
      <c r="AE2625" t="str">
        <f>IF(ISBLANK(Qtr_Results[[#This Row],[Manual Comments]]),Qtr_Results[[#This Row],[SW Comment - Discrepancy 4]],Qtr_Results[[#This Row],[Manual Comments]])</f>
        <v>Over - mapping config difference</v>
      </c>
      <c r="AF2625" s="13">
        <f>_xlfn.XLOOKUP(Qtr_Results[[#This Row],[Qtr Key]],Qtr_Results10[Key],Qtr_Results10[Discrepancy 4 - SW Expected / SCH Received],"not found",0,1)-Qtr_Results[[#This Row],[Discrepancy 4 - SW Expected / SCH Received]]</f>
        <v>-13.707200000000284</v>
      </c>
      <c r="AG2625" t="str">
        <f>_xlfn.XLOOKUP(Qtr_Results[[#This Row],[FY Key]],Annual_Results[FY Key],Annual_Results[Check cap],"not found",0,1)</f>
        <v>Below cap</v>
      </c>
    </row>
    <row r="2626" spans="1:33" x14ac:dyDescent="0.25">
      <c r="A2626" t="s">
        <v>2</v>
      </c>
      <c r="B2626" t="s">
        <v>1453</v>
      </c>
      <c r="C2626" t="s">
        <v>3771</v>
      </c>
      <c r="D2626" t="s">
        <v>12</v>
      </c>
      <c r="E2626" s="3">
        <v>51927.479999999996</v>
      </c>
      <c r="F2626" s="3">
        <v>56546.64</v>
      </c>
      <c r="G2626" s="3">
        <v>62270</v>
      </c>
      <c r="H2626" s="3">
        <v>5712.0227999999997</v>
      </c>
      <c r="I2626" s="3">
        <v>0</v>
      </c>
      <c r="J2626" s="3">
        <v>6220.1304</v>
      </c>
      <c r="K2626" s="3">
        <v>0</v>
      </c>
      <c r="L2626" s="3">
        <v>5712.0227999999997</v>
      </c>
      <c r="M2626" s="3">
        <v>6220.1304</v>
      </c>
      <c r="N2626" s="3">
        <v>6220.1299999999992</v>
      </c>
      <c r="O2626" s="3">
        <v>6220.1299999999992</v>
      </c>
      <c r="P2626" s="3">
        <v>0</v>
      </c>
      <c r="Q2626" s="3">
        <v>-508.10760000000028</v>
      </c>
      <c r="R2626" s="3">
        <v>4.0000000080908649E-4</v>
      </c>
      <c r="S2626" s="3">
        <v>0</v>
      </c>
      <c r="T2626" s="3">
        <v>-508.10719999999947</v>
      </c>
      <c r="U2626" t="s">
        <v>1301</v>
      </c>
      <c r="V2626" t="s">
        <v>628</v>
      </c>
      <c r="W2626" t="s">
        <v>619</v>
      </c>
      <c r="X2626" t="s">
        <v>619</v>
      </c>
      <c r="Y2626" t="s">
        <v>628</v>
      </c>
      <c r="Z2626" t="s">
        <v>7401</v>
      </c>
      <c r="AA2626" t="s">
        <v>9166</v>
      </c>
      <c r="AB2626" t="s">
        <v>9751</v>
      </c>
      <c r="AE2626" t="str">
        <f>IF(ISBLANK(Qtr_Results[[#This Row],[Manual Comments]]),Qtr_Results[[#This Row],[SW Comment - Discrepancy 4]],Qtr_Results[[#This Row],[Manual Comments]])</f>
        <v>Over - mapping config difference</v>
      </c>
      <c r="AF2626" s="13">
        <f>_xlfn.XLOOKUP(Qtr_Results[[#This Row],[Qtr Key]],Qtr_Results10[Key],Qtr_Results10[Discrepancy 4 - SW Expected / SCH Received],"not found",0,1)-Qtr_Results[[#This Row],[Discrepancy 4 - SW Expected / SCH Received]]</f>
        <v>508.10959999999977</v>
      </c>
      <c r="AG2626" t="str">
        <f>_xlfn.XLOOKUP(Qtr_Results[[#This Row],[FY Key]],Annual_Results[FY Key],Annual_Results[Check cap],"not found",0,1)</f>
        <v>Below cap</v>
      </c>
    </row>
    <row r="2627" spans="1:33" x14ac:dyDescent="0.25">
      <c r="A2627" t="s">
        <v>2</v>
      </c>
      <c r="B2627" t="s">
        <v>1453</v>
      </c>
      <c r="C2627" t="s">
        <v>3771</v>
      </c>
      <c r="D2627" t="s">
        <v>13</v>
      </c>
      <c r="E2627" s="3">
        <v>52790.400000000001</v>
      </c>
      <c r="F2627" s="3">
        <v>52790.400000000001</v>
      </c>
      <c r="G2627" s="3">
        <v>62270</v>
      </c>
      <c r="H2627" s="3">
        <v>5806.9440000000004</v>
      </c>
      <c r="I2627" s="3">
        <v>0</v>
      </c>
      <c r="J2627" s="3">
        <v>5806.9440000000004</v>
      </c>
      <c r="K2627" s="3">
        <v>0</v>
      </c>
      <c r="L2627" s="3">
        <v>5806.9440000000004</v>
      </c>
      <c r="M2627" s="3">
        <v>5806.9440000000004</v>
      </c>
      <c r="N2627" s="3">
        <v>5806.96</v>
      </c>
      <c r="O2627" s="3">
        <v>5806.96</v>
      </c>
      <c r="P2627" s="3">
        <v>0</v>
      </c>
      <c r="Q2627" s="3">
        <v>0</v>
      </c>
      <c r="R2627" s="3">
        <v>-1.599999999962165E-2</v>
      </c>
      <c r="S2627" s="3">
        <v>0</v>
      </c>
      <c r="T2627" s="3">
        <v>-1.599999999962165E-2</v>
      </c>
      <c r="U2627" t="s">
        <v>1304</v>
      </c>
      <c r="V2627" t="s">
        <v>619</v>
      </c>
      <c r="W2627" t="s">
        <v>619</v>
      </c>
      <c r="X2627" t="s">
        <v>619</v>
      </c>
      <c r="Y2627" t="s">
        <v>619</v>
      </c>
      <c r="Z2627" t="s">
        <v>7402</v>
      </c>
      <c r="AA2627" t="s">
        <v>9166</v>
      </c>
      <c r="AB2627" t="s">
        <v>9751</v>
      </c>
      <c r="AE2627" t="str">
        <f>IF(ISBLANK(Qtr_Results[[#This Row],[Manual Comments]]),Qtr_Results[[#This Row],[SW Comment - Discrepancy 4]],Qtr_Results[[#This Row],[Manual Comments]])</f>
        <v>No discrepancy</v>
      </c>
      <c r="AF262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27" t="str">
        <f>_xlfn.XLOOKUP(Qtr_Results[[#This Row],[FY Key]],Annual_Results[FY Key],Annual_Results[Check cap],"not found",0,1)</f>
        <v>Below cap</v>
      </c>
    </row>
    <row r="2628" spans="1:33" x14ac:dyDescent="0.25">
      <c r="A2628" t="s">
        <v>2</v>
      </c>
      <c r="B2628" t="s">
        <v>1453</v>
      </c>
      <c r="C2628" t="s">
        <v>3771</v>
      </c>
      <c r="D2628" t="s">
        <v>14</v>
      </c>
      <c r="E2628" s="3">
        <v>44877.810000000005</v>
      </c>
      <c r="F2628" s="3">
        <v>48083.8</v>
      </c>
      <c r="G2628" s="3">
        <v>62270</v>
      </c>
      <c r="H2628" s="3">
        <v>4936.5591000000004</v>
      </c>
      <c r="I2628" s="3">
        <v>0</v>
      </c>
      <c r="J2628" s="3">
        <v>5289.2180000000008</v>
      </c>
      <c r="K2628" s="3">
        <v>0</v>
      </c>
      <c r="L2628" s="3">
        <v>4936.5591000000004</v>
      </c>
      <c r="M2628" s="3">
        <v>5289.2180000000008</v>
      </c>
      <c r="N2628" s="3">
        <v>5289.2099999999991</v>
      </c>
      <c r="O2628" s="3">
        <v>5289.2099999999991</v>
      </c>
      <c r="P2628" s="3">
        <v>0</v>
      </c>
      <c r="Q2628" s="3">
        <v>-352.65890000000036</v>
      </c>
      <c r="R2628" s="3">
        <v>8.0000000016298145E-3</v>
      </c>
      <c r="S2628" s="3">
        <v>0</v>
      </c>
      <c r="T2628" s="3">
        <v>-352.65089999999873</v>
      </c>
      <c r="U2628" t="s">
        <v>1301</v>
      </c>
      <c r="V2628" t="s">
        <v>628</v>
      </c>
      <c r="W2628" t="s">
        <v>619</v>
      </c>
      <c r="X2628" t="s">
        <v>619</v>
      </c>
      <c r="Y2628" t="s">
        <v>628</v>
      </c>
      <c r="Z2628" t="s">
        <v>7403</v>
      </c>
      <c r="AA2628" t="s">
        <v>9166</v>
      </c>
      <c r="AB2628" t="s">
        <v>9751</v>
      </c>
      <c r="AE2628" t="str">
        <f>IF(ISBLANK(Qtr_Results[[#This Row],[Manual Comments]]),Qtr_Results[[#This Row],[SW Comment - Discrepancy 4]],Qtr_Results[[#This Row],[Manual Comments]])</f>
        <v>Over - mapping config difference</v>
      </c>
      <c r="AF2628" s="13">
        <f>_xlfn.XLOOKUP(Qtr_Results[[#This Row],[Qtr Key]],Qtr_Results10[Key],Qtr_Results10[Discrepancy 4 - SW Expected / SCH Received],"not found",0,1)-Qtr_Results[[#This Row],[Discrepancy 4 - SW Expected / SCH Received]]</f>
        <v>352.65890000000036</v>
      </c>
      <c r="AG2628" t="str">
        <f>_xlfn.XLOOKUP(Qtr_Results[[#This Row],[FY Key]],Annual_Results[FY Key],Annual_Results[Check cap],"not found",0,1)</f>
        <v>Below cap</v>
      </c>
    </row>
    <row r="2629" spans="1:33" x14ac:dyDescent="0.25">
      <c r="A2629" t="s">
        <v>2</v>
      </c>
      <c r="B2629" t="s">
        <v>1454</v>
      </c>
      <c r="C2629" t="s">
        <v>3994</v>
      </c>
      <c r="D2629" t="s">
        <v>3</v>
      </c>
      <c r="E2629" s="3">
        <v>68545.88</v>
      </c>
      <c r="F2629" s="3">
        <v>68545.88</v>
      </c>
      <c r="G2629" s="3">
        <v>58920</v>
      </c>
      <c r="H2629" s="3">
        <v>5892</v>
      </c>
      <c r="I2629" s="3">
        <v>0</v>
      </c>
      <c r="J2629" s="3">
        <v>5892</v>
      </c>
      <c r="K2629" s="3">
        <v>0</v>
      </c>
      <c r="L2629" s="3">
        <v>5892</v>
      </c>
      <c r="M2629" s="3">
        <v>5892</v>
      </c>
      <c r="N2629" s="3">
        <v>6854.5899999999992</v>
      </c>
      <c r="O2629" s="3">
        <v>6854.5899999999992</v>
      </c>
      <c r="P2629" s="3">
        <v>0</v>
      </c>
      <c r="Q2629" s="3">
        <v>0</v>
      </c>
      <c r="R2629" s="3">
        <v>-962.58999999999924</v>
      </c>
      <c r="S2629" s="3">
        <v>0</v>
      </c>
      <c r="T2629" s="3">
        <v>-962.58999999999924</v>
      </c>
      <c r="U2629" t="s">
        <v>1301</v>
      </c>
      <c r="V2629" t="s">
        <v>619</v>
      </c>
      <c r="W2629" t="s">
        <v>1303</v>
      </c>
      <c r="X2629" t="s">
        <v>619</v>
      </c>
      <c r="Y2629" t="s">
        <v>1303</v>
      </c>
      <c r="Z2629" t="s">
        <v>7405</v>
      </c>
      <c r="AA2629" t="s">
        <v>9170</v>
      </c>
      <c r="AB2629" t="s">
        <v>9752</v>
      </c>
      <c r="AE2629" t="str">
        <f>IF(ISBLANK(Qtr_Results[[#This Row],[Manual Comments]]),Qtr_Results[[#This Row],[SW Comment - Discrepancy 4]],Qtr_Results[[#This Row],[Manual Comments]])</f>
        <v>Not capping</v>
      </c>
      <c r="AF262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29" t="str">
        <f>_xlfn.XLOOKUP(Qtr_Results[[#This Row],[FY Key]],Annual_Results[FY Key],Annual_Results[Check cap],"not found",0,1)</f>
        <v>Below cap</v>
      </c>
    </row>
    <row r="2630" spans="1:33" x14ac:dyDescent="0.25">
      <c r="A2630" t="s">
        <v>2</v>
      </c>
      <c r="B2630" t="s">
        <v>1454</v>
      </c>
      <c r="C2630" t="s">
        <v>3994</v>
      </c>
      <c r="D2630" t="s">
        <v>5</v>
      </c>
      <c r="E2630" s="3">
        <v>44395.009999999995</v>
      </c>
      <c r="F2630" s="3">
        <v>44395.009999999995</v>
      </c>
      <c r="G2630" s="3">
        <v>58920</v>
      </c>
      <c r="H2630" s="3">
        <v>4439.5009999999993</v>
      </c>
      <c r="I2630" s="3">
        <v>0</v>
      </c>
      <c r="J2630" s="3">
        <v>4439.5009999999993</v>
      </c>
      <c r="K2630" s="3">
        <v>0</v>
      </c>
      <c r="L2630" s="3">
        <v>4439.5009999999993</v>
      </c>
      <c r="M2630" s="3">
        <v>4439.5009999999993</v>
      </c>
      <c r="N2630" s="3">
        <v>4439.5</v>
      </c>
      <c r="O2630" s="3">
        <v>4439.5</v>
      </c>
      <c r="P2630" s="3">
        <v>0</v>
      </c>
      <c r="Q2630" s="3">
        <v>0</v>
      </c>
      <c r="R2630" s="3">
        <v>9.9999999929423211E-4</v>
      </c>
      <c r="S2630" s="3">
        <v>0</v>
      </c>
      <c r="T2630" s="3">
        <v>9.9999999929423211E-4</v>
      </c>
      <c r="U2630" t="s">
        <v>1304</v>
      </c>
      <c r="V2630" t="s">
        <v>619</v>
      </c>
      <c r="W2630" t="s">
        <v>619</v>
      </c>
      <c r="X2630" t="s">
        <v>619</v>
      </c>
      <c r="Y2630" t="s">
        <v>619</v>
      </c>
      <c r="Z2630" t="s">
        <v>7406</v>
      </c>
      <c r="AA2630" t="s">
        <v>9170</v>
      </c>
      <c r="AB2630" t="s">
        <v>9752</v>
      </c>
      <c r="AE2630" t="str">
        <f>IF(ISBLANK(Qtr_Results[[#This Row],[Manual Comments]]),Qtr_Results[[#This Row],[SW Comment - Discrepancy 4]],Qtr_Results[[#This Row],[Manual Comments]])</f>
        <v>No discrepancy</v>
      </c>
      <c r="AF263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30" t="str">
        <f>_xlfn.XLOOKUP(Qtr_Results[[#This Row],[FY Key]],Annual_Results[FY Key],Annual_Results[Check cap],"not found",0,1)</f>
        <v>Below cap</v>
      </c>
    </row>
    <row r="2631" spans="1:33" x14ac:dyDescent="0.25">
      <c r="A2631" t="s">
        <v>2</v>
      </c>
      <c r="B2631" t="s">
        <v>1455</v>
      </c>
      <c r="C2631" t="s">
        <v>3802</v>
      </c>
      <c r="D2631" t="s">
        <v>3</v>
      </c>
      <c r="E2631" s="3">
        <v>45977.75</v>
      </c>
      <c r="F2631" s="3">
        <v>45977.75</v>
      </c>
      <c r="G2631" s="3">
        <v>58920</v>
      </c>
      <c r="H2631" s="3">
        <v>4597.7750000000005</v>
      </c>
      <c r="I2631" s="3">
        <v>0</v>
      </c>
      <c r="J2631" s="3">
        <v>4597.7750000000005</v>
      </c>
      <c r="K2631" s="3">
        <v>0</v>
      </c>
      <c r="L2631" s="3">
        <v>4597.7750000000005</v>
      </c>
      <c r="M2631" s="3">
        <v>4597.7750000000005</v>
      </c>
      <c r="N2631" s="3">
        <v>4597.78</v>
      </c>
      <c r="O2631" s="3">
        <v>4597.78</v>
      </c>
      <c r="P2631" s="3">
        <v>0</v>
      </c>
      <c r="Q2631" s="3">
        <v>0</v>
      </c>
      <c r="R2631" s="3">
        <v>-4.9999999991996447E-3</v>
      </c>
      <c r="S2631" s="3">
        <v>0</v>
      </c>
      <c r="T2631" s="3">
        <v>-4.9999999991996447E-3</v>
      </c>
      <c r="U2631" t="s">
        <v>1304</v>
      </c>
      <c r="V2631" t="s">
        <v>619</v>
      </c>
      <c r="W2631" t="s">
        <v>619</v>
      </c>
      <c r="X2631" t="s">
        <v>619</v>
      </c>
      <c r="Y2631" t="s">
        <v>619</v>
      </c>
      <c r="Z2631" t="s">
        <v>7407</v>
      </c>
      <c r="AA2631" t="s">
        <v>9170</v>
      </c>
      <c r="AB2631" t="s">
        <v>10370</v>
      </c>
      <c r="AE2631" t="str">
        <f>IF(ISBLANK(Qtr_Results[[#This Row],[Manual Comments]]),Qtr_Results[[#This Row],[SW Comment - Discrepancy 4]],Qtr_Results[[#This Row],[Manual Comments]])</f>
        <v>No discrepancy</v>
      </c>
      <c r="AF263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31" t="str">
        <f>_xlfn.XLOOKUP(Qtr_Results[[#This Row],[FY Key]],Annual_Results[FY Key],Annual_Results[Check cap],"not found",0,1)</f>
        <v>not found</v>
      </c>
    </row>
    <row r="2632" spans="1:33" x14ac:dyDescent="0.25">
      <c r="A2632" t="s">
        <v>2</v>
      </c>
      <c r="B2632" t="s">
        <v>1455</v>
      </c>
      <c r="C2632" t="s">
        <v>3802</v>
      </c>
      <c r="D2632" t="s">
        <v>5</v>
      </c>
      <c r="E2632" s="3">
        <v>37625</v>
      </c>
      <c r="F2632" s="3">
        <v>37625</v>
      </c>
      <c r="G2632" s="3">
        <v>58920</v>
      </c>
      <c r="H2632" s="3">
        <v>3762.5</v>
      </c>
      <c r="I2632" s="3">
        <v>0</v>
      </c>
      <c r="J2632" s="3">
        <v>3762.5</v>
      </c>
      <c r="K2632" s="3">
        <v>0</v>
      </c>
      <c r="L2632" s="3">
        <v>3762.5</v>
      </c>
      <c r="M2632" s="3">
        <v>3762.5</v>
      </c>
      <c r="N2632" s="3">
        <v>3762.51</v>
      </c>
      <c r="O2632" s="3">
        <v>3762.51</v>
      </c>
      <c r="P2632" s="3">
        <v>0</v>
      </c>
      <c r="Q2632" s="3">
        <v>0</v>
      </c>
      <c r="R2632" s="3">
        <v>-1.0000000000218279E-2</v>
      </c>
      <c r="S2632" s="3">
        <v>0</v>
      </c>
      <c r="T2632" s="3">
        <v>-1.0000000000218279E-2</v>
      </c>
      <c r="U2632" t="s">
        <v>1304</v>
      </c>
      <c r="V2632" t="s">
        <v>619</v>
      </c>
      <c r="W2632" t="s">
        <v>619</v>
      </c>
      <c r="X2632" t="s">
        <v>619</v>
      </c>
      <c r="Y2632" t="s">
        <v>619</v>
      </c>
      <c r="Z2632" t="s">
        <v>7408</v>
      </c>
      <c r="AA2632" t="s">
        <v>9170</v>
      </c>
      <c r="AB2632" t="s">
        <v>10370</v>
      </c>
      <c r="AE2632" t="str">
        <f>IF(ISBLANK(Qtr_Results[[#This Row],[Manual Comments]]),Qtr_Results[[#This Row],[SW Comment - Discrepancy 4]],Qtr_Results[[#This Row],[Manual Comments]])</f>
        <v>No discrepancy</v>
      </c>
      <c r="AF263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32" t="str">
        <f>_xlfn.XLOOKUP(Qtr_Results[[#This Row],[FY Key]],Annual_Results[FY Key],Annual_Results[Check cap],"not found",0,1)</f>
        <v>not found</v>
      </c>
    </row>
    <row r="2633" spans="1:33" x14ac:dyDescent="0.25">
      <c r="A2633" t="s">
        <v>2</v>
      </c>
      <c r="B2633" t="s">
        <v>1455</v>
      </c>
      <c r="C2633" t="s">
        <v>3802</v>
      </c>
      <c r="D2633" t="s">
        <v>6</v>
      </c>
      <c r="E2633" s="3">
        <v>32809</v>
      </c>
      <c r="F2633" s="3">
        <v>32809</v>
      </c>
      <c r="G2633" s="3">
        <v>58920</v>
      </c>
      <c r="H2633" s="3">
        <v>3280.9</v>
      </c>
      <c r="I2633" s="3">
        <v>0</v>
      </c>
      <c r="J2633" s="3">
        <v>3280.9</v>
      </c>
      <c r="K2633" s="3">
        <v>0</v>
      </c>
      <c r="L2633" s="3">
        <v>3280.9</v>
      </c>
      <c r="M2633" s="3">
        <v>3280.9</v>
      </c>
      <c r="N2633" s="3">
        <v>3280.91</v>
      </c>
      <c r="O2633" s="3">
        <v>3280.91</v>
      </c>
      <c r="P2633" s="3">
        <v>0</v>
      </c>
      <c r="Q2633" s="3">
        <v>0</v>
      </c>
      <c r="R2633" s="3">
        <v>-9.9999999997635314E-3</v>
      </c>
      <c r="S2633" s="3">
        <v>0</v>
      </c>
      <c r="T2633" s="3">
        <v>-9.9999999997635314E-3</v>
      </c>
      <c r="U2633" t="s">
        <v>1304</v>
      </c>
      <c r="V2633" t="s">
        <v>619</v>
      </c>
      <c r="W2633" t="s">
        <v>619</v>
      </c>
      <c r="X2633" t="s">
        <v>619</v>
      </c>
      <c r="Y2633" t="s">
        <v>619</v>
      </c>
      <c r="Z2633" t="s">
        <v>7409</v>
      </c>
      <c r="AA2633" t="s">
        <v>9170</v>
      </c>
      <c r="AB2633" t="s">
        <v>10370</v>
      </c>
      <c r="AE2633" t="str">
        <f>IF(ISBLANK(Qtr_Results[[#This Row],[Manual Comments]]),Qtr_Results[[#This Row],[SW Comment - Discrepancy 4]],Qtr_Results[[#This Row],[Manual Comments]])</f>
        <v>No discrepancy</v>
      </c>
      <c r="AF263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33" t="str">
        <f>_xlfn.XLOOKUP(Qtr_Results[[#This Row],[FY Key]],Annual_Results[FY Key],Annual_Results[Check cap],"not found",0,1)</f>
        <v>not found</v>
      </c>
    </row>
    <row r="2634" spans="1:33" x14ac:dyDescent="0.25">
      <c r="A2634" t="s">
        <v>2</v>
      </c>
      <c r="B2634" t="s">
        <v>1455</v>
      </c>
      <c r="C2634" t="s">
        <v>3802</v>
      </c>
      <c r="D2634" t="s">
        <v>7</v>
      </c>
      <c r="E2634" s="3">
        <v>36150.880000000005</v>
      </c>
      <c r="F2634" s="3">
        <v>36150.880000000005</v>
      </c>
      <c r="G2634" s="3">
        <v>58920</v>
      </c>
      <c r="H2634" s="3">
        <v>3615.0880000000006</v>
      </c>
      <c r="I2634" s="3">
        <v>0</v>
      </c>
      <c r="J2634" s="3">
        <v>3615.0880000000006</v>
      </c>
      <c r="K2634" s="3">
        <v>0</v>
      </c>
      <c r="L2634" s="3">
        <v>3615.0880000000006</v>
      </c>
      <c r="M2634" s="3">
        <v>3615.0880000000006</v>
      </c>
      <c r="N2634" s="3">
        <v>3615.09</v>
      </c>
      <c r="O2634" s="3">
        <v>3615.09</v>
      </c>
      <c r="P2634" s="3">
        <v>0</v>
      </c>
      <c r="Q2634" s="3">
        <v>0</v>
      </c>
      <c r="R2634" s="3">
        <v>-1.9999999994979589E-3</v>
      </c>
      <c r="S2634" s="3">
        <v>0</v>
      </c>
      <c r="T2634" s="3">
        <v>-1.9999999994979589E-3</v>
      </c>
      <c r="U2634" t="s">
        <v>1304</v>
      </c>
      <c r="V2634" t="s">
        <v>619</v>
      </c>
      <c r="W2634" t="s">
        <v>619</v>
      </c>
      <c r="X2634" t="s">
        <v>619</v>
      </c>
      <c r="Y2634" t="s">
        <v>619</v>
      </c>
      <c r="Z2634" t="s">
        <v>7410</v>
      </c>
      <c r="AA2634" t="s">
        <v>9170</v>
      </c>
      <c r="AB2634" t="s">
        <v>10370</v>
      </c>
      <c r="AE2634" t="str">
        <f>IF(ISBLANK(Qtr_Results[[#This Row],[Manual Comments]]),Qtr_Results[[#This Row],[SW Comment - Discrepancy 4]],Qtr_Results[[#This Row],[Manual Comments]])</f>
        <v>No discrepancy</v>
      </c>
      <c r="AF263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34" t="str">
        <f>_xlfn.XLOOKUP(Qtr_Results[[#This Row],[FY Key]],Annual_Results[FY Key],Annual_Results[Check cap],"not found",0,1)</f>
        <v>not found</v>
      </c>
    </row>
    <row r="2635" spans="1:33" x14ac:dyDescent="0.25">
      <c r="A2635" t="s">
        <v>2</v>
      </c>
      <c r="B2635" t="s">
        <v>1455</v>
      </c>
      <c r="C2635" t="s">
        <v>3802</v>
      </c>
      <c r="D2635" t="s">
        <v>8</v>
      </c>
      <c r="E2635" s="3">
        <v>40211.549999999996</v>
      </c>
      <c r="F2635" s="3">
        <v>40211.549999999996</v>
      </c>
      <c r="G2635" s="3">
        <v>60220</v>
      </c>
      <c r="H2635" s="3">
        <v>4222.2127499999997</v>
      </c>
      <c r="I2635" s="3">
        <v>0</v>
      </c>
      <c r="J2635" s="3">
        <v>4222.2127499999997</v>
      </c>
      <c r="K2635" s="3">
        <v>0</v>
      </c>
      <c r="L2635" s="3">
        <v>4222.2127499999997</v>
      </c>
      <c r="M2635" s="3">
        <v>4222.2127499999997</v>
      </c>
      <c r="N2635" s="3">
        <v>4222.21</v>
      </c>
      <c r="O2635" s="3">
        <v>4222.21</v>
      </c>
      <c r="P2635" s="3">
        <v>0</v>
      </c>
      <c r="Q2635" s="3">
        <v>0</v>
      </c>
      <c r="R2635" s="3">
        <v>2.749999999650754E-3</v>
      </c>
      <c r="S2635" s="3">
        <v>0</v>
      </c>
      <c r="T2635" s="3">
        <v>2.749999999650754E-3</v>
      </c>
      <c r="U2635" t="s">
        <v>1304</v>
      </c>
      <c r="V2635" t="s">
        <v>619</v>
      </c>
      <c r="W2635" t="s">
        <v>619</v>
      </c>
      <c r="X2635" t="s">
        <v>619</v>
      </c>
      <c r="Y2635" t="s">
        <v>619</v>
      </c>
      <c r="Z2635" t="s">
        <v>7411</v>
      </c>
      <c r="AA2635" t="s">
        <v>9168</v>
      </c>
      <c r="AB2635" t="s">
        <v>10371</v>
      </c>
      <c r="AE2635" t="str">
        <f>IF(ISBLANK(Qtr_Results[[#This Row],[Manual Comments]]),Qtr_Results[[#This Row],[SW Comment - Discrepancy 4]],Qtr_Results[[#This Row],[Manual Comments]])</f>
        <v>No discrepancy</v>
      </c>
      <c r="AF263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35" t="str">
        <f>_xlfn.XLOOKUP(Qtr_Results[[#This Row],[FY Key]],Annual_Results[FY Key],Annual_Results[Check cap],"not found",0,1)</f>
        <v>not found</v>
      </c>
    </row>
    <row r="2636" spans="1:33" x14ac:dyDescent="0.25">
      <c r="A2636" t="s">
        <v>2</v>
      </c>
      <c r="B2636" t="s">
        <v>1455</v>
      </c>
      <c r="C2636" t="s">
        <v>3802</v>
      </c>
      <c r="D2636" t="s">
        <v>9</v>
      </c>
      <c r="E2636" s="3">
        <v>49377.150000000009</v>
      </c>
      <c r="F2636" s="3">
        <v>49377.150000000009</v>
      </c>
      <c r="G2636" s="3">
        <v>60220</v>
      </c>
      <c r="H2636" s="3">
        <v>5184.6007500000005</v>
      </c>
      <c r="I2636" s="3">
        <v>0</v>
      </c>
      <c r="J2636" s="3">
        <v>5184.6007500000005</v>
      </c>
      <c r="K2636" s="3">
        <v>0</v>
      </c>
      <c r="L2636" s="3">
        <v>5184.6007500000005</v>
      </c>
      <c r="M2636" s="3">
        <v>5184.6007500000005</v>
      </c>
      <c r="N2636" s="3">
        <v>5184.6000000000004</v>
      </c>
      <c r="O2636" s="3">
        <v>5184.6000000000004</v>
      </c>
      <c r="P2636" s="3">
        <v>0</v>
      </c>
      <c r="Q2636" s="3">
        <v>0</v>
      </c>
      <c r="R2636" s="3">
        <v>7.5000000015279511E-4</v>
      </c>
      <c r="S2636" s="3">
        <v>0</v>
      </c>
      <c r="T2636" s="3">
        <v>7.5000000015279511E-4</v>
      </c>
      <c r="U2636" t="s">
        <v>1304</v>
      </c>
      <c r="V2636" t="s">
        <v>619</v>
      </c>
      <c r="W2636" t="s">
        <v>619</v>
      </c>
      <c r="X2636" t="s">
        <v>619</v>
      </c>
      <c r="Y2636" t="s">
        <v>619</v>
      </c>
      <c r="Z2636" t="s">
        <v>7412</v>
      </c>
      <c r="AA2636" t="s">
        <v>9168</v>
      </c>
      <c r="AB2636" t="s">
        <v>10371</v>
      </c>
      <c r="AE2636" t="str">
        <f>IF(ISBLANK(Qtr_Results[[#This Row],[Manual Comments]]),Qtr_Results[[#This Row],[SW Comment - Discrepancy 4]],Qtr_Results[[#This Row],[Manual Comments]])</f>
        <v>No discrepancy</v>
      </c>
      <c r="AF263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36" t="str">
        <f>_xlfn.XLOOKUP(Qtr_Results[[#This Row],[FY Key]],Annual_Results[FY Key],Annual_Results[Check cap],"not found",0,1)</f>
        <v>not found</v>
      </c>
    </row>
    <row r="2637" spans="1:33" x14ac:dyDescent="0.25">
      <c r="A2637" t="s">
        <v>2</v>
      </c>
      <c r="B2637" t="s">
        <v>1455</v>
      </c>
      <c r="C2637" t="s">
        <v>3802</v>
      </c>
      <c r="D2637" t="s">
        <v>10</v>
      </c>
      <c r="E2637" s="3">
        <v>36023.31</v>
      </c>
      <c r="F2637" s="3">
        <v>36023.31</v>
      </c>
      <c r="G2637" s="3">
        <v>60220</v>
      </c>
      <c r="H2637" s="3">
        <v>3782.4475499999994</v>
      </c>
      <c r="I2637" s="3">
        <v>0</v>
      </c>
      <c r="J2637" s="3">
        <v>3782.4475499999994</v>
      </c>
      <c r="K2637" s="3">
        <v>0</v>
      </c>
      <c r="L2637" s="3">
        <v>3782.4475499999994</v>
      </c>
      <c r="M2637" s="3">
        <v>3782.4475499999994</v>
      </c>
      <c r="N2637" s="3">
        <v>3782.45</v>
      </c>
      <c r="O2637" s="3">
        <v>3782.45</v>
      </c>
      <c r="P2637" s="3">
        <v>0</v>
      </c>
      <c r="Q2637" s="3">
        <v>0</v>
      </c>
      <c r="R2637" s="3">
        <v>-2.4500000004081812E-3</v>
      </c>
      <c r="S2637" s="3">
        <v>0</v>
      </c>
      <c r="T2637" s="3">
        <v>-2.4500000004081812E-3</v>
      </c>
      <c r="U2637" t="s">
        <v>1304</v>
      </c>
      <c r="V2637" t="s">
        <v>619</v>
      </c>
      <c r="W2637" t="s">
        <v>619</v>
      </c>
      <c r="X2637" t="s">
        <v>619</v>
      </c>
      <c r="Y2637" t="s">
        <v>619</v>
      </c>
      <c r="Z2637" t="s">
        <v>7413</v>
      </c>
      <c r="AA2637" t="s">
        <v>9168</v>
      </c>
      <c r="AB2637" t="s">
        <v>10371</v>
      </c>
      <c r="AE2637" t="str">
        <f>IF(ISBLANK(Qtr_Results[[#This Row],[Manual Comments]]),Qtr_Results[[#This Row],[SW Comment - Discrepancy 4]],Qtr_Results[[#This Row],[Manual Comments]])</f>
        <v>No discrepancy</v>
      </c>
      <c r="AF263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37" t="str">
        <f>_xlfn.XLOOKUP(Qtr_Results[[#This Row],[FY Key]],Annual_Results[FY Key],Annual_Results[Check cap],"not found",0,1)</f>
        <v>not found</v>
      </c>
    </row>
    <row r="2638" spans="1:33" x14ac:dyDescent="0.25">
      <c r="A2638" t="s">
        <v>2</v>
      </c>
      <c r="B2638" t="s">
        <v>1455</v>
      </c>
      <c r="C2638" t="s">
        <v>3802</v>
      </c>
      <c r="D2638" t="s">
        <v>11</v>
      </c>
      <c r="E2638" s="3">
        <v>31505.22</v>
      </c>
      <c r="F2638" s="3">
        <v>31505.22</v>
      </c>
      <c r="G2638" s="3">
        <v>60220</v>
      </c>
      <c r="H2638" s="3">
        <v>3308.0481</v>
      </c>
      <c r="I2638" s="3">
        <v>0</v>
      </c>
      <c r="J2638" s="3">
        <v>3308.0481</v>
      </c>
      <c r="K2638" s="3">
        <v>0</v>
      </c>
      <c r="L2638" s="3">
        <v>3308.0481</v>
      </c>
      <c r="M2638" s="3">
        <v>3308.0481</v>
      </c>
      <c r="N2638" s="3">
        <v>3308.04</v>
      </c>
      <c r="O2638" s="3">
        <v>3308.04</v>
      </c>
      <c r="P2638" s="3">
        <v>0</v>
      </c>
      <c r="Q2638" s="3">
        <v>0</v>
      </c>
      <c r="R2638" s="3">
        <v>8.1000000000130967E-3</v>
      </c>
      <c r="S2638" s="3">
        <v>0</v>
      </c>
      <c r="T2638" s="3">
        <v>8.1000000000130967E-3</v>
      </c>
      <c r="U2638" t="s">
        <v>1304</v>
      </c>
      <c r="V2638" t="s">
        <v>619</v>
      </c>
      <c r="W2638" t="s">
        <v>619</v>
      </c>
      <c r="X2638" t="s">
        <v>619</v>
      </c>
      <c r="Y2638" t="s">
        <v>619</v>
      </c>
      <c r="Z2638" t="s">
        <v>7414</v>
      </c>
      <c r="AA2638" t="s">
        <v>9168</v>
      </c>
      <c r="AB2638" t="s">
        <v>10371</v>
      </c>
      <c r="AE2638" t="str">
        <f>IF(ISBLANK(Qtr_Results[[#This Row],[Manual Comments]]),Qtr_Results[[#This Row],[SW Comment - Discrepancy 4]],Qtr_Results[[#This Row],[Manual Comments]])</f>
        <v>No discrepancy</v>
      </c>
      <c r="AF2638" s="13">
        <f>_xlfn.XLOOKUP(Qtr_Results[[#This Row],[Qtr Key]],Qtr_Results10[Key],Qtr_Results10[Discrepancy 4 - SW Expected / SCH Received],"not found",0,1)-Qtr_Results[[#This Row],[Discrepancy 4 - SW Expected / SCH Received]]</f>
        <v>-34.148000000000138</v>
      </c>
      <c r="AG2638" t="str">
        <f>_xlfn.XLOOKUP(Qtr_Results[[#This Row],[FY Key]],Annual_Results[FY Key],Annual_Results[Check cap],"not found",0,1)</f>
        <v>not found</v>
      </c>
    </row>
    <row r="2639" spans="1:33" x14ac:dyDescent="0.25">
      <c r="A2639" t="s">
        <v>2</v>
      </c>
      <c r="B2639" t="s">
        <v>1455</v>
      </c>
      <c r="C2639" t="s">
        <v>3802</v>
      </c>
      <c r="D2639" t="s">
        <v>12</v>
      </c>
      <c r="E2639" s="3">
        <v>47215.14</v>
      </c>
      <c r="F2639" s="3">
        <v>47215.14</v>
      </c>
      <c r="G2639" s="3">
        <v>62270</v>
      </c>
      <c r="H2639" s="3">
        <v>5193.6653999999999</v>
      </c>
      <c r="I2639" s="3">
        <v>0</v>
      </c>
      <c r="J2639" s="3">
        <v>5193.6653999999999</v>
      </c>
      <c r="K2639" s="3">
        <v>0</v>
      </c>
      <c r="L2639" s="3">
        <v>5193.6653999999999</v>
      </c>
      <c r="M2639" s="3">
        <v>5193.6653999999999</v>
      </c>
      <c r="N2639" s="3">
        <v>5193.6499999999996</v>
      </c>
      <c r="O2639" s="3">
        <v>5193.6499999999996</v>
      </c>
      <c r="P2639" s="3">
        <v>0</v>
      </c>
      <c r="Q2639" s="3">
        <v>0</v>
      </c>
      <c r="R2639" s="3">
        <v>1.540000000022701E-2</v>
      </c>
      <c r="S2639" s="3">
        <v>0</v>
      </c>
      <c r="T2639" s="3">
        <v>1.540000000022701E-2</v>
      </c>
      <c r="U2639" t="s">
        <v>1304</v>
      </c>
      <c r="V2639" t="s">
        <v>619</v>
      </c>
      <c r="W2639" t="s">
        <v>619</v>
      </c>
      <c r="X2639" t="s">
        <v>619</v>
      </c>
      <c r="Y2639" t="s">
        <v>619</v>
      </c>
      <c r="Z2639" t="s">
        <v>7415</v>
      </c>
      <c r="AA2639" t="s">
        <v>9166</v>
      </c>
      <c r="AB2639" t="s">
        <v>10372</v>
      </c>
      <c r="AE2639" t="str">
        <f>IF(ISBLANK(Qtr_Results[[#This Row],[Manual Comments]]),Qtr_Results[[#This Row],[SW Comment - Discrepancy 4]],Qtr_Results[[#This Row],[Manual Comments]])</f>
        <v>No discrepancy</v>
      </c>
      <c r="AF2639" s="13">
        <f>_xlfn.XLOOKUP(Qtr_Results[[#This Row],[Qtr Key]],Qtr_Results10[Key],Qtr_Results10[Discrepancy 4 - SW Expected / SCH Received],"not found",0,1)-Qtr_Results[[#This Row],[Discrepancy 4 - SW Expected / SCH Received]]</f>
        <v>-3.9999999999054126E-3</v>
      </c>
      <c r="AG2639" t="str">
        <f>_xlfn.XLOOKUP(Qtr_Results[[#This Row],[FY Key]],Annual_Results[FY Key],Annual_Results[Check cap],"not found",0,1)</f>
        <v>not found</v>
      </c>
    </row>
    <row r="2640" spans="1:33" x14ac:dyDescent="0.25">
      <c r="A2640" t="s">
        <v>2</v>
      </c>
      <c r="B2640" t="s">
        <v>1455</v>
      </c>
      <c r="C2640" t="s">
        <v>3802</v>
      </c>
      <c r="D2640" t="s">
        <v>13</v>
      </c>
      <c r="E2640" s="3">
        <v>40726.26</v>
      </c>
      <c r="F2640" s="3">
        <v>40726.26</v>
      </c>
      <c r="G2640" s="3">
        <v>62270</v>
      </c>
      <c r="H2640" s="3">
        <v>4479.8886000000002</v>
      </c>
      <c r="I2640" s="3">
        <v>0</v>
      </c>
      <c r="J2640" s="3">
        <v>4479.8886000000002</v>
      </c>
      <c r="K2640" s="3">
        <v>0</v>
      </c>
      <c r="L2640" s="3">
        <v>4479.8886000000002</v>
      </c>
      <c r="M2640" s="3">
        <v>4479.8886000000002</v>
      </c>
      <c r="N2640" s="3">
        <v>4479.8600000000006</v>
      </c>
      <c r="O2640" s="3">
        <v>4479.8600000000006</v>
      </c>
      <c r="P2640" s="3">
        <v>0</v>
      </c>
      <c r="Q2640" s="3">
        <v>0</v>
      </c>
      <c r="R2640" s="3">
        <v>2.8599999999642023E-2</v>
      </c>
      <c r="S2640" s="3">
        <v>0</v>
      </c>
      <c r="T2640" s="3">
        <v>2.8599999999642023E-2</v>
      </c>
      <c r="U2640" t="s">
        <v>1304</v>
      </c>
      <c r="V2640" t="s">
        <v>619</v>
      </c>
      <c r="W2640" t="s">
        <v>619</v>
      </c>
      <c r="X2640" t="s">
        <v>619</v>
      </c>
      <c r="Y2640" t="s">
        <v>619</v>
      </c>
      <c r="Z2640" t="s">
        <v>7416</v>
      </c>
      <c r="AA2640" t="s">
        <v>9166</v>
      </c>
      <c r="AB2640" t="s">
        <v>10372</v>
      </c>
      <c r="AE2640" t="str">
        <f>IF(ISBLANK(Qtr_Results[[#This Row],[Manual Comments]]),Qtr_Results[[#This Row],[SW Comment - Discrepancy 4]],Qtr_Results[[#This Row],[Manual Comments]])</f>
        <v>No discrepancy</v>
      </c>
      <c r="AF264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40" t="str">
        <f>_xlfn.XLOOKUP(Qtr_Results[[#This Row],[FY Key]],Annual_Results[FY Key],Annual_Results[Check cap],"not found",0,1)</f>
        <v>not found</v>
      </c>
    </row>
    <row r="2641" spans="1:33" x14ac:dyDescent="0.25">
      <c r="A2641" t="s">
        <v>2</v>
      </c>
      <c r="B2641" t="s">
        <v>1455</v>
      </c>
      <c r="C2641" t="s">
        <v>3802</v>
      </c>
      <c r="D2641" t="s">
        <v>14</v>
      </c>
      <c r="E2641" s="3">
        <v>41749.83</v>
      </c>
      <c r="F2641" s="3">
        <v>41749.83</v>
      </c>
      <c r="G2641" s="3">
        <v>62270</v>
      </c>
      <c r="H2641" s="3">
        <v>4592.4813000000004</v>
      </c>
      <c r="I2641" s="3">
        <v>0</v>
      </c>
      <c r="J2641" s="3">
        <v>4592.4813000000004</v>
      </c>
      <c r="K2641" s="3">
        <v>0</v>
      </c>
      <c r="L2641" s="3">
        <v>4592.4813000000004</v>
      </c>
      <c r="M2641" s="3">
        <v>4592.4813000000004</v>
      </c>
      <c r="N2641" s="3">
        <v>4592.4800000000005</v>
      </c>
      <c r="O2641" s="3">
        <v>4592.4800000000005</v>
      </c>
      <c r="P2641" s="3">
        <v>0</v>
      </c>
      <c r="Q2641" s="3">
        <v>0</v>
      </c>
      <c r="R2641" s="3">
        <v>1.299999999901047E-3</v>
      </c>
      <c r="S2641" s="3">
        <v>0</v>
      </c>
      <c r="T2641" s="3">
        <v>1.299999999901047E-3</v>
      </c>
      <c r="U2641" t="s">
        <v>1304</v>
      </c>
      <c r="V2641" t="s">
        <v>619</v>
      </c>
      <c r="W2641" t="s">
        <v>619</v>
      </c>
      <c r="X2641" t="s">
        <v>619</v>
      </c>
      <c r="Y2641" t="s">
        <v>619</v>
      </c>
      <c r="Z2641" t="s">
        <v>7417</v>
      </c>
      <c r="AA2641" t="s">
        <v>9166</v>
      </c>
      <c r="AB2641" t="s">
        <v>10372</v>
      </c>
      <c r="AE2641" t="str">
        <f>IF(ISBLANK(Qtr_Results[[#This Row],[Manual Comments]]),Qtr_Results[[#This Row],[SW Comment - Discrepancy 4]],Qtr_Results[[#This Row],[Manual Comments]])</f>
        <v>No discrepancy</v>
      </c>
      <c r="AF264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41" t="str">
        <f>_xlfn.XLOOKUP(Qtr_Results[[#This Row],[FY Key]],Annual_Results[FY Key],Annual_Results[Check cap],"not found",0,1)</f>
        <v>not found</v>
      </c>
    </row>
    <row r="2642" spans="1:33" x14ac:dyDescent="0.25">
      <c r="A2642" t="s">
        <v>2</v>
      </c>
      <c r="B2642" t="s">
        <v>1456</v>
      </c>
      <c r="C2642" t="s">
        <v>4054</v>
      </c>
      <c r="D2642" t="s">
        <v>3</v>
      </c>
      <c r="E2642" s="3">
        <v>37494.720000000001</v>
      </c>
      <c r="F2642" s="3">
        <v>41084.639999999992</v>
      </c>
      <c r="G2642" s="3">
        <v>58920</v>
      </c>
      <c r="H2642" s="3">
        <v>3749.4720000000002</v>
      </c>
      <c r="I2642" s="3">
        <v>0</v>
      </c>
      <c r="J2642" s="3">
        <v>4108.463999999999</v>
      </c>
      <c r="K2642" s="3">
        <v>0</v>
      </c>
      <c r="L2642" s="3">
        <v>3749.4720000000002</v>
      </c>
      <c r="M2642" s="3">
        <v>4108.463999999999</v>
      </c>
      <c r="N2642" s="3">
        <v>4108.46</v>
      </c>
      <c r="O2642" s="3">
        <v>4108.46</v>
      </c>
      <c r="P2642" s="3">
        <v>0</v>
      </c>
      <c r="Q2642" s="3">
        <v>-358.99199999999882</v>
      </c>
      <c r="R2642" s="3">
        <v>3.9999999989959178E-3</v>
      </c>
      <c r="S2642" s="3">
        <v>0</v>
      </c>
      <c r="T2642" s="3">
        <v>-358.98799999999983</v>
      </c>
      <c r="U2642" t="s">
        <v>1301</v>
      </c>
      <c r="V2642" t="s">
        <v>628</v>
      </c>
      <c r="W2642" t="s">
        <v>619</v>
      </c>
      <c r="X2642" t="s">
        <v>619</v>
      </c>
      <c r="Y2642" t="s">
        <v>628</v>
      </c>
      <c r="Z2642" t="s">
        <v>7419</v>
      </c>
      <c r="AA2642" t="s">
        <v>9170</v>
      </c>
      <c r="AB2642" t="s">
        <v>9753</v>
      </c>
      <c r="AE2642" t="str">
        <f>IF(ISBLANK(Qtr_Results[[#This Row],[Manual Comments]]),Qtr_Results[[#This Row],[SW Comment - Discrepancy 4]],Qtr_Results[[#This Row],[Manual Comments]])</f>
        <v>Over - mapping config difference</v>
      </c>
      <c r="AF2642" s="13">
        <f>_xlfn.XLOOKUP(Qtr_Results[[#This Row],[Qtr Key]],Qtr_Results10[Key],Qtr_Results10[Discrepancy 4 - SW Expected / SCH Received],"not found",0,1)-Qtr_Results[[#This Row],[Discrepancy 4 - SW Expected / SCH Received]]</f>
        <v>358.99199999999882</v>
      </c>
      <c r="AG2642" t="str">
        <f>_xlfn.XLOOKUP(Qtr_Results[[#This Row],[FY Key]],Annual_Results[FY Key],Annual_Results[Check cap],"not found",0,1)</f>
        <v>Below cap</v>
      </c>
    </row>
    <row r="2643" spans="1:33" x14ac:dyDescent="0.25">
      <c r="A2643" t="s">
        <v>2</v>
      </c>
      <c r="B2643" t="s">
        <v>1456</v>
      </c>
      <c r="C2643" t="s">
        <v>4054</v>
      </c>
      <c r="D2643" t="s">
        <v>5</v>
      </c>
      <c r="E2643" s="3">
        <v>31445.040000000001</v>
      </c>
      <c r="F2643" s="3">
        <v>31445.040000000001</v>
      </c>
      <c r="G2643" s="3">
        <v>58920</v>
      </c>
      <c r="H2643" s="3">
        <v>3144.5040000000004</v>
      </c>
      <c r="I2643" s="3">
        <v>0</v>
      </c>
      <c r="J2643" s="3">
        <v>3144.5040000000004</v>
      </c>
      <c r="K2643" s="3">
        <v>0</v>
      </c>
      <c r="L2643" s="3">
        <v>3144.5040000000004</v>
      </c>
      <c r="M2643" s="3">
        <v>3144.5040000000004</v>
      </c>
      <c r="N2643" s="3">
        <v>3144.5100000000007</v>
      </c>
      <c r="O2643" s="3">
        <v>3144.5100000000007</v>
      </c>
      <c r="P2643" s="3">
        <v>0</v>
      </c>
      <c r="Q2643" s="3">
        <v>0</v>
      </c>
      <c r="R2643" s="3">
        <v>-6.0000000003128662E-3</v>
      </c>
      <c r="S2643" s="3">
        <v>0</v>
      </c>
      <c r="T2643" s="3">
        <v>-6.0000000003128662E-3</v>
      </c>
      <c r="U2643" t="s">
        <v>1304</v>
      </c>
      <c r="V2643" t="s">
        <v>619</v>
      </c>
      <c r="W2643" t="s">
        <v>619</v>
      </c>
      <c r="X2643" t="s">
        <v>619</v>
      </c>
      <c r="Y2643" t="s">
        <v>619</v>
      </c>
      <c r="Z2643" t="s">
        <v>7420</v>
      </c>
      <c r="AA2643" t="s">
        <v>9170</v>
      </c>
      <c r="AB2643" t="s">
        <v>9753</v>
      </c>
      <c r="AE2643" t="str">
        <f>IF(ISBLANK(Qtr_Results[[#This Row],[Manual Comments]]),Qtr_Results[[#This Row],[SW Comment - Discrepancy 4]],Qtr_Results[[#This Row],[Manual Comments]])</f>
        <v>No discrepancy</v>
      </c>
      <c r="AF264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43" t="str">
        <f>_xlfn.XLOOKUP(Qtr_Results[[#This Row],[FY Key]],Annual_Results[FY Key],Annual_Results[Check cap],"not found",0,1)</f>
        <v>Below cap</v>
      </c>
    </row>
    <row r="2644" spans="1:33" x14ac:dyDescent="0.25">
      <c r="A2644" t="s">
        <v>2</v>
      </c>
      <c r="B2644" t="s">
        <v>1456</v>
      </c>
      <c r="C2644" t="s">
        <v>4054</v>
      </c>
      <c r="D2644" t="s">
        <v>6</v>
      </c>
      <c r="E2644" s="3">
        <v>26658.48</v>
      </c>
      <c r="F2644" s="3">
        <v>26658.48</v>
      </c>
      <c r="G2644" s="3">
        <v>58920</v>
      </c>
      <c r="H2644" s="3">
        <v>2665.848</v>
      </c>
      <c r="I2644" s="3">
        <v>0</v>
      </c>
      <c r="J2644" s="3">
        <v>2665.848</v>
      </c>
      <c r="K2644" s="3">
        <v>0</v>
      </c>
      <c r="L2644" s="3">
        <v>2665.848</v>
      </c>
      <c r="M2644" s="3">
        <v>2665.848</v>
      </c>
      <c r="N2644" s="3">
        <v>2665.84</v>
      </c>
      <c r="O2644" s="3">
        <v>2665.84</v>
      </c>
      <c r="P2644" s="3">
        <v>0</v>
      </c>
      <c r="Q2644" s="3">
        <v>0</v>
      </c>
      <c r="R2644" s="3">
        <v>7.9999999998108251E-3</v>
      </c>
      <c r="S2644" s="3">
        <v>0</v>
      </c>
      <c r="T2644" s="3">
        <v>7.9999999998108251E-3</v>
      </c>
      <c r="U2644" t="s">
        <v>1304</v>
      </c>
      <c r="V2644" t="s">
        <v>619</v>
      </c>
      <c r="W2644" t="s">
        <v>619</v>
      </c>
      <c r="X2644" t="s">
        <v>619</v>
      </c>
      <c r="Y2644" t="s">
        <v>619</v>
      </c>
      <c r="Z2644" t="s">
        <v>7421</v>
      </c>
      <c r="AA2644" t="s">
        <v>9170</v>
      </c>
      <c r="AB2644" t="s">
        <v>9753</v>
      </c>
      <c r="AE2644" t="str">
        <f>IF(ISBLANK(Qtr_Results[[#This Row],[Manual Comments]]),Qtr_Results[[#This Row],[SW Comment - Discrepancy 4]],Qtr_Results[[#This Row],[Manual Comments]])</f>
        <v>No discrepancy</v>
      </c>
      <c r="AF264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44" t="str">
        <f>_xlfn.XLOOKUP(Qtr_Results[[#This Row],[FY Key]],Annual_Results[FY Key],Annual_Results[Check cap],"not found",0,1)</f>
        <v>Below cap</v>
      </c>
    </row>
    <row r="2645" spans="1:33" x14ac:dyDescent="0.25">
      <c r="A2645" t="s">
        <v>2</v>
      </c>
      <c r="B2645" t="s">
        <v>1456</v>
      </c>
      <c r="C2645" t="s">
        <v>4054</v>
      </c>
      <c r="D2645" t="s">
        <v>7</v>
      </c>
      <c r="E2645" s="3">
        <v>31275.899999999994</v>
      </c>
      <c r="F2645" s="3">
        <v>31275.899999999994</v>
      </c>
      <c r="G2645" s="3">
        <v>58920</v>
      </c>
      <c r="H2645" s="3">
        <v>3127.5899999999997</v>
      </c>
      <c r="I2645" s="3">
        <v>0</v>
      </c>
      <c r="J2645" s="3">
        <v>3127.5899999999997</v>
      </c>
      <c r="K2645" s="3">
        <v>0</v>
      </c>
      <c r="L2645" s="3">
        <v>3127.5899999999997</v>
      </c>
      <c r="M2645" s="3">
        <v>3127.5899999999997</v>
      </c>
      <c r="N2645" s="3">
        <v>3127.5900000000006</v>
      </c>
      <c r="O2645" s="3">
        <v>3127.5900000000006</v>
      </c>
      <c r="P2645" s="3">
        <v>0</v>
      </c>
      <c r="Q2645" s="3">
        <v>0</v>
      </c>
      <c r="R2645" s="3">
        <v>-9.0949470177292824E-13</v>
      </c>
      <c r="S2645" s="3">
        <v>0</v>
      </c>
      <c r="T2645" s="3">
        <v>-9.0949470177292824E-13</v>
      </c>
      <c r="U2645" t="s">
        <v>1304</v>
      </c>
      <c r="V2645" t="s">
        <v>619</v>
      </c>
      <c r="W2645" t="s">
        <v>619</v>
      </c>
      <c r="X2645" t="s">
        <v>619</v>
      </c>
      <c r="Y2645" t="s">
        <v>619</v>
      </c>
      <c r="Z2645" t="s">
        <v>7422</v>
      </c>
      <c r="AA2645" t="s">
        <v>9170</v>
      </c>
      <c r="AB2645" t="s">
        <v>9753</v>
      </c>
      <c r="AE2645" t="str">
        <f>IF(ISBLANK(Qtr_Results[[#This Row],[Manual Comments]]),Qtr_Results[[#This Row],[SW Comment - Discrepancy 4]],Qtr_Results[[#This Row],[Manual Comments]])</f>
        <v>No discrepancy</v>
      </c>
      <c r="AF264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45" t="str">
        <f>_xlfn.XLOOKUP(Qtr_Results[[#This Row],[FY Key]],Annual_Results[FY Key],Annual_Results[Check cap],"not found",0,1)</f>
        <v>Below cap</v>
      </c>
    </row>
    <row r="2646" spans="1:33" x14ac:dyDescent="0.25">
      <c r="A2646" t="s">
        <v>2</v>
      </c>
      <c r="B2646" t="s">
        <v>1456</v>
      </c>
      <c r="C2646" t="s">
        <v>4054</v>
      </c>
      <c r="D2646" t="s">
        <v>8</v>
      </c>
      <c r="E2646" s="3">
        <v>40630.800000000003</v>
      </c>
      <c r="F2646" s="3">
        <v>40630.800000000003</v>
      </c>
      <c r="G2646" s="3">
        <v>60220</v>
      </c>
      <c r="H2646" s="3">
        <v>4266.2340000000004</v>
      </c>
      <c r="I2646" s="3">
        <v>0</v>
      </c>
      <c r="J2646" s="3">
        <v>4266.2340000000004</v>
      </c>
      <c r="K2646" s="3">
        <v>0</v>
      </c>
      <c r="L2646" s="3">
        <v>4266.2340000000004</v>
      </c>
      <c r="M2646" s="3">
        <v>4266.2340000000004</v>
      </c>
      <c r="N2646" s="3">
        <v>4266.24</v>
      </c>
      <c r="O2646" s="3">
        <v>4266.24</v>
      </c>
      <c r="P2646" s="3">
        <v>0</v>
      </c>
      <c r="Q2646" s="3">
        <v>0</v>
      </c>
      <c r="R2646" s="3">
        <v>-5.9999999994033715E-3</v>
      </c>
      <c r="S2646" s="3">
        <v>0</v>
      </c>
      <c r="T2646" s="3">
        <v>-5.9999999994033715E-3</v>
      </c>
      <c r="U2646" t="s">
        <v>1304</v>
      </c>
      <c r="V2646" t="s">
        <v>619</v>
      </c>
      <c r="W2646" t="s">
        <v>619</v>
      </c>
      <c r="X2646" t="s">
        <v>619</v>
      </c>
      <c r="Y2646" t="s">
        <v>619</v>
      </c>
      <c r="Z2646" t="s">
        <v>7423</v>
      </c>
      <c r="AA2646" t="s">
        <v>9168</v>
      </c>
      <c r="AB2646" t="s">
        <v>9754</v>
      </c>
      <c r="AE2646" t="str">
        <f>IF(ISBLANK(Qtr_Results[[#This Row],[Manual Comments]]),Qtr_Results[[#This Row],[SW Comment - Discrepancy 4]],Qtr_Results[[#This Row],[Manual Comments]])</f>
        <v>No discrepancy</v>
      </c>
      <c r="AF264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46" t="str">
        <f>_xlfn.XLOOKUP(Qtr_Results[[#This Row],[FY Key]],Annual_Results[FY Key],Annual_Results[Check cap],"not found",0,1)</f>
        <v>Below cap</v>
      </c>
    </row>
    <row r="2647" spans="1:33" x14ac:dyDescent="0.25">
      <c r="A2647" t="s">
        <v>2</v>
      </c>
      <c r="B2647" t="s">
        <v>1456</v>
      </c>
      <c r="C2647" t="s">
        <v>4054</v>
      </c>
      <c r="D2647" t="s">
        <v>9</v>
      </c>
      <c r="E2647" s="3">
        <v>37866.799999999996</v>
      </c>
      <c r="F2647" s="3">
        <v>38557.799999999996</v>
      </c>
      <c r="G2647" s="3">
        <v>60220</v>
      </c>
      <c r="H2647" s="3">
        <v>3976.0139999999992</v>
      </c>
      <c r="I2647" s="3">
        <v>0</v>
      </c>
      <c r="J2647" s="3">
        <v>4048.5689999999995</v>
      </c>
      <c r="K2647" s="3">
        <v>0</v>
      </c>
      <c r="L2647" s="3">
        <v>3976.0139999999992</v>
      </c>
      <c r="M2647" s="3">
        <v>4048.5689999999995</v>
      </c>
      <c r="N2647" s="3">
        <v>4048.6</v>
      </c>
      <c r="O2647" s="3">
        <v>4048.6</v>
      </c>
      <c r="P2647" s="3">
        <v>0</v>
      </c>
      <c r="Q2647" s="3">
        <v>-72.555000000000291</v>
      </c>
      <c r="R2647" s="3">
        <v>-3.1000000000403816E-2</v>
      </c>
      <c r="S2647" s="3">
        <v>0</v>
      </c>
      <c r="T2647" s="3">
        <v>-72.586000000000695</v>
      </c>
      <c r="U2647" t="s">
        <v>1301</v>
      </c>
      <c r="V2647" t="s">
        <v>628</v>
      </c>
      <c r="W2647" t="s">
        <v>619</v>
      </c>
      <c r="X2647" t="s">
        <v>619</v>
      </c>
      <c r="Y2647" t="s">
        <v>628</v>
      </c>
      <c r="Z2647" t="s">
        <v>7424</v>
      </c>
      <c r="AA2647" t="s">
        <v>9168</v>
      </c>
      <c r="AB2647" t="s">
        <v>9754</v>
      </c>
      <c r="AE2647" t="str">
        <f>IF(ISBLANK(Qtr_Results[[#This Row],[Manual Comments]]),Qtr_Results[[#This Row],[SW Comment - Discrepancy 4]],Qtr_Results[[#This Row],[Manual Comments]])</f>
        <v>Over - mapping config difference</v>
      </c>
      <c r="AF2647" s="13">
        <f>_xlfn.XLOOKUP(Qtr_Results[[#This Row],[Qtr Key]],Qtr_Results10[Key],Qtr_Results10[Discrepancy 4 - SW Expected / SCH Received],"not found",0,1)-Qtr_Results[[#This Row],[Discrepancy 4 - SW Expected / SCH Received]]</f>
        <v>72.555000000000291</v>
      </c>
      <c r="AG2647" t="str">
        <f>_xlfn.XLOOKUP(Qtr_Results[[#This Row],[FY Key]],Annual_Results[FY Key],Annual_Results[Check cap],"not found",0,1)</f>
        <v>Below cap</v>
      </c>
    </row>
    <row r="2648" spans="1:33" x14ac:dyDescent="0.25">
      <c r="A2648" t="s">
        <v>2</v>
      </c>
      <c r="B2648" t="s">
        <v>1456</v>
      </c>
      <c r="C2648" t="s">
        <v>4054</v>
      </c>
      <c r="D2648" t="s">
        <v>10</v>
      </c>
      <c r="E2648" s="3">
        <v>35165.5</v>
      </c>
      <c r="F2648" s="3">
        <v>37012.499999999993</v>
      </c>
      <c r="G2648" s="3">
        <v>60220</v>
      </c>
      <c r="H2648" s="3">
        <v>3692.3775000000001</v>
      </c>
      <c r="I2648" s="3">
        <v>0</v>
      </c>
      <c r="J2648" s="3">
        <v>3886.3124999999991</v>
      </c>
      <c r="K2648" s="3">
        <v>0</v>
      </c>
      <c r="L2648" s="3">
        <v>3692.3775000000001</v>
      </c>
      <c r="M2648" s="3">
        <v>3886.3124999999991</v>
      </c>
      <c r="N2648" s="3">
        <v>3886.32</v>
      </c>
      <c r="O2648" s="3">
        <v>3886.32</v>
      </c>
      <c r="P2648" s="3">
        <v>0</v>
      </c>
      <c r="Q2648" s="3">
        <v>-193.93499999999904</v>
      </c>
      <c r="R2648" s="3">
        <v>-7.5000000010732037E-3</v>
      </c>
      <c r="S2648" s="3">
        <v>0</v>
      </c>
      <c r="T2648" s="3">
        <v>-193.94250000000011</v>
      </c>
      <c r="U2648" t="s">
        <v>1301</v>
      </c>
      <c r="V2648" t="s">
        <v>628</v>
      </c>
      <c r="W2648" t="s">
        <v>619</v>
      </c>
      <c r="X2648" t="s">
        <v>619</v>
      </c>
      <c r="Y2648" t="s">
        <v>628</v>
      </c>
      <c r="Z2648" t="s">
        <v>7425</v>
      </c>
      <c r="AA2648" t="s">
        <v>9168</v>
      </c>
      <c r="AB2648" t="s">
        <v>9754</v>
      </c>
      <c r="AE2648" t="str">
        <f>IF(ISBLANK(Qtr_Results[[#This Row],[Manual Comments]]),Qtr_Results[[#This Row],[SW Comment - Discrepancy 4]],Qtr_Results[[#This Row],[Manual Comments]])</f>
        <v>Over - mapping config difference</v>
      </c>
      <c r="AF2648" s="13">
        <f>_xlfn.XLOOKUP(Qtr_Results[[#This Row],[Qtr Key]],Qtr_Results10[Key],Qtr_Results10[Discrepancy 4 - SW Expected / SCH Received],"not found",0,1)-Qtr_Results[[#This Row],[Discrepancy 4 - SW Expected / SCH Received]]</f>
        <v>193.93499999999904</v>
      </c>
      <c r="AG2648" t="str">
        <f>_xlfn.XLOOKUP(Qtr_Results[[#This Row],[FY Key]],Annual_Results[FY Key],Annual_Results[Check cap],"not found",0,1)</f>
        <v>Below cap</v>
      </c>
    </row>
    <row r="2649" spans="1:33" x14ac:dyDescent="0.25">
      <c r="A2649" t="s">
        <v>2</v>
      </c>
      <c r="B2649" t="s">
        <v>1456</v>
      </c>
      <c r="C2649" t="s">
        <v>4054</v>
      </c>
      <c r="D2649" t="s">
        <v>11</v>
      </c>
      <c r="E2649" s="3">
        <v>34231.1</v>
      </c>
      <c r="F2649" s="3">
        <v>35037.399999999994</v>
      </c>
      <c r="G2649" s="3">
        <v>60220</v>
      </c>
      <c r="H2649" s="3">
        <v>3594.2654999999995</v>
      </c>
      <c r="I2649" s="3">
        <v>0</v>
      </c>
      <c r="J2649" s="3">
        <v>3678.9269999999992</v>
      </c>
      <c r="K2649" s="3">
        <v>0</v>
      </c>
      <c r="L2649" s="3">
        <v>3594.2654999999995</v>
      </c>
      <c r="M2649" s="3">
        <v>3678.9269999999992</v>
      </c>
      <c r="N2649" s="3">
        <v>3678.9300000000003</v>
      </c>
      <c r="O2649" s="3">
        <v>3678.9300000000003</v>
      </c>
      <c r="P2649" s="3">
        <v>0</v>
      </c>
      <c r="Q2649" s="3">
        <v>-84.661499999999705</v>
      </c>
      <c r="R2649" s="3">
        <v>-3.0000000010659278E-3</v>
      </c>
      <c r="S2649" s="3">
        <v>0</v>
      </c>
      <c r="T2649" s="3">
        <v>-84.664500000000771</v>
      </c>
      <c r="U2649" t="s">
        <v>1301</v>
      </c>
      <c r="V2649" t="s">
        <v>628</v>
      </c>
      <c r="W2649" t="s">
        <v>619</v>
      </c>
      <c r="X2649" t="s">
        <v>619</v>
      </c>
      <c r="Y2649" t="s">
        <v>628</v>
      </c>
      <c r="Z2649" t="s">
        <v>7426</v>
      </c>
      <c r="AA2649" t="s">
        <v>9168</v>
      </c>
      <c r="AB2649" t="s">
        <v>9754</v>
      </c>
      <c r="AE2649" t="str">
        <f>IF(ISBLANK(Qtr_Results[[#This Row],[Manual Comments]]),Qtr_Results[[#This Row],[SW Comment - Discrepancy 4]],Qtr_Results[[#This Row],[Manual Comments]])</f>
        <v>Over - mapping config difference</v>
      </c>
      <c r="AF2649" s="13">
        <f>_xlfn.XLOOKUP(Qtr_Results[[#This Row],[Qtr Key]],Qtr_Results10[Key],Qtr_Results10[Discrepancy 4 - SW Expected / SCH Received],"not found",0,1)-Qtr_Results[[#This Row],[Discrepancy 4 - SW Expected / SCH Received]]</f>
        <v>51.676499999999578</v>
      </c>
      <c r="AG2649" t="str">
        <f>_xlfn.XLOOKUP(Qtr_Results[[#This Row],[FY Key]],Annual_Results[FY Key],Annual_Results[Check cap],"not found",0,1)</f>
        <v>Below cap</v>
      </c>
    </row>
    <row r="2650" spans="1:33" x14ac:dyDescent="0.25">
      <c r="A2650" t="s">
        <v>2</v>
      </c>
      <c r="B2650" t="s">
        <v>1456</v>
      </c>
      <c r="C2650" t="s">
        <v>4054</v>
      </c>
      <c r="D2650" t="s">
        <v>12</v>
      </c>
      <c r="E2650" s="3">
        <v>44859.600000000006</v>
      </c>
      <c r="F2650" s="3">
        <v>50357.1</v>
      </c>
      <c r="G2650" s="3">
        <v>62270</v>
      </c>
      <c r="H2650" s="3">
        <v>4934.5560000000005</v>
      </c>
      <c r="I2650" s="3">
        <v>0</v>
      </c>
      <c r="J2650" s="3">
        <v>5539.2809999999999</v>
      </c>
      <c r="K2650" s="3">
        <v>0</v>
      </c>
      <c r="L2650" s="3">
        <v>4934.5560000000005</v>
      </c>
      <c r="M2650" s="3">
        <v>5539.2809999999999</v>
      </c>
      <c r="N2650" s="3">
        <v>5539.29</v>
      </c>
      <c r="O2650" s="3">
        <v>5539.29</v>
      </c>
      <c r="P2650" s="3">
        <v>0</v>
      </c>
      <c r="Q2650" s="3">
        <v>-604.72499999999945</v>
      </c>
      <c r="R2650" s="3">
        <v>-9.0000000000145519E-3</v>
      </c>
      <c r="S2650" s="3">
        <v>0</v>
      </c>
      <c r="T2650" s="3">
        <v>-604.73399999999947</v>
      </c>
      <c r="U2650" t="s">
        <v>1301</v>
      </c>
      <c r="V2650" t="s">
        <v>628</v>
      </c>
      <c r="W2650" t="s">
        <v>619</v>
      </c>
      <c r="X2650" t="s">
        <v>619</v>
      </c>
      <c r="Y2650" t="s">
        <v>628</v>
      </c>
      <c r="Z2650" t="s">
        <v>7427</v>
      </c>
      <c r="AA2650" t="s">
        <v>9166</v>
      </c>
      <c r="AB2650" t="s">
        <v>9755</v>
      </c>
      <c r="AE2650" t="str">
        <f>IF(ISBLANK(Qtr_Results[[#This Row],[Manual Comments]]),Qtr_Results[[#This Row],[SW Comment - Discrepancy 4]],Qtr_Results[[#This Row],[Manual Comments]])</f>
        <v>Over - mapping config difference</v>
      </c>
      <c r="AF2650" s="13">
        <f>_xlfn.XLOOKUP(Qtr_Results[[#This Row],[Qtr Key]],Qtr_Results10[Key],Qtr_Results10[Discrepancy 4 - SW Expected / SCH Received],"not found",0,1)-Qtr_Results[[#This Row],[Discrepancy 4 - SW Expected / SCH Received]]</f>
        <v>604.72499999999945</v>
      </c>
      <c r="AG2650" t="str">
        <f>_xlfn.XLOOKUP(Qtr_Results[[#This Row],[FY Key]],Annual_Results[FY Key],Annual_Results[Check cap],"not found",0,1)</f>
        <v>Below cap</v>
      </c>
    </row>
    <row r="2651" spans="1:33" x14ac:dyDescent="0.25">
      <c r="A2651" t="s">
        <v>2</v>
      </c>
      <c r="B2651" t="s">
        <v>1456</v>
      </c>
      <c r="C2651" t="s">
        <v>4054</v>
      </c>
      <c r="D2651" t="s">
        <v>13</v>
      </c>
      <c r="E2651" s="3">
        <v>40828.1</v>
      </c>
      <c r="F2651" s="3">
        <v>43320.3</v>
      </c>
      <c r="G2651" s="3">
        <v>62270</v>
      </c>
      <c r="H2651" s="3">
        <v>4491.0909999999994</v>
      </c>
      <c r="I2651" s="3">
        <v>0</v>
      </c>
      <c r="J2651" s="3">
        <v>4765.2330000000002</v>
      </c>
      <c r="K2651" s="3">
        <v>0</v>
      </c>
      <c r="L2651" s="3">
        <v>4491.0909999999994</v>
      </c>
      <c r="M2651" s="3">
        <v>4765.2330000000002</v>
      </c>
      <c r="N2651" s="3">
        <v>4765.2299999999996</v>
      </c>
      <c r="O2651" s="3">
        <v>4765.2299999999996</v>
      </c>
      <c r="P2651" s="3">
        <v>0</v>
      </c>
      <c r="Q2651" s="3">
        <v>-274.14200000000073</v>
      </c>
      <c r="R2651" s="3">
        <v>3.0000000006111804E-3</v>
      </c>
      <c r="S2651" s="3">
        <v>0</v>
      </c>
      <c r="T2651" s="3">
        <v>-274.13900000000012</v>
      </c>
      <c r="U2651" t="s">
        <v>1301</v>
      </c>
      <c r="V2651" t="s">
        <v>628</v>
      </c>
      <c r="W2651" t="s">
        <v>619</v>
      </c>
      <c r="X2651" t="s">
        <v>619</v>
      </c>
      <c r="Y2651" t="s">
        <v>628</v>
      </c>
      <c r="Z2651" t="s">
        <v>7428</v>
      </c>
      <c r="AA2651" t="s">
        <v>9166</v>
      </c>
      <c r="AB2651" t="s">
        <v>9755</v>
      </c>
      <c r="AE2651" t="str">
        <f>IF(ISBLANK(Qtr_Results[[#This Row],[Manual Comments]]),Qtr_Results[[#This Row],[SW Comment - Discrepancy 4]],Qtr_Results[[#This Row],[Manual Comments]])</f>
        <v>Over - mapping config difference</v>
      </c>
      <c r="AF2651" s="13">
        <f>_xlfn.XLOOKUP(Qtr_Results[[#This Row],[Qtr Key]],Qtr_Results10[Key],Qtr_Results10[Discrepancy 4 - SW Expected / SCH Received],"not found",0,1)-Qtr_Results[[#This Row],[Discrepancy 4 - SW Expected / SCH Received]]</f>
        <v>274.14200000000073</v>
      </c>
      <c r="AG2651" t="str">
        <f>_xlfn.XLOOKUP(Qtr_Results[[#This Row],[FY Key]],Annual_Results[FY Key],Annual_Results[Check cap],"not found",0,1)</f>
        <v>Below cap</v>
      </c>
    </row>
    <row r="2652" spans="1:33" x14ac:dyDescent="0.25">
      <c r="A2652" t="s">
        <v>2</v>
      </c>
      <c r="B2652" t="s">
        <v>1456</v>
      </c>
      <c r="C2652" t="s">
        <v>4054</v>
      </c>
      <c r="D2652" t="s">
        <v>14</v>
      </c>
      <c r="E2652" s="3">
        <v>37611.040000000001</v>
      </c>
      <c r="F2652" s="3">
        <v>38209.160000000003</v>
      </c>
      <c r="G2652" s="3">
        <v>62270</v>
      </c>
      <c r="H2652" s="3">
        <v>4137.2143999999998</v>
      </c>
      <c r="I2652" s="3">
        <v>0</v>
      </c>
      <c r="J2652" s="3">
        <v>4203.0076000000008</v>
      </c>
      <c r="K2652" s="3">
        <v>0</v>
      </c>
      <c r="L2652" s="3">
        <v>4137.2143999999998</v>
      </c>
      <c r="M2652" s="3">
        <v>4203.0076000000008</v>
      </c>
      <c r="N2652" s="3">
        <v>4203.01</v>
      </c>
      <c r="O2652" s="3">
        <v>4203.01</v>
      </c>
      <c r="P2652" s="3">
        <v>0</v>
      </c>
      <c r="Q2652" s="3">
        <v>-65.793200000000979</v>
      </c>
      <c r="R2652" s="3">
        <v>-2.3999999993975507E-3</v>
      </c>
      <c r="S2652" s="3">
        <v>0</v>
      </c>
      <c r="T2652" s="3">
        <v>-65.795600000000377</v>
      </c>
      <c r="U2652" t="s">
        <v>1301</v>
      </c>
      <c r="V2652" t="s">
        <v>628</v>
      </c>
      <c r="W2652" t="s">
        <v>619</v>
      </c>
      <c r="X2652" t="s">
        <v>619</v>
      </c>
      <c r="Y2652" t="s">
        <v>628</v>
      </c>
      <c r="Z2652" t="s">
        <v>7429</v>
      </c>
      <c r="AA2652" t="s">
        <v>9166</v>
      </c>
      <c r="AB2652" t="s">
        <v>9755</v>
      </c>
      <c r="AE2652" t="str">
        <f>IF(ISBLANK(Qtr_Results[[#This Row],[Manual Comments]]),Qtr_Results[[#This Row],[SW Comment - Discrepancy 4]],Qtr_Results[[#This Row],[Manual Comments]])</f>
        <v>Over - mapping config difference</v>
      </c>
      <c r="AF2652" s="13">
        <f>_xlfn.XLOOKUP(Qtr_Results[[#This Row],[Qtr Key]],Qtr_Results10[Key],Qtr_Results10[Discrepancy 4 - SW Expected / SCH Received],"not found",0,1)-Qtr_Results[[#This Row],[Discrepancy 4 - SW Expected / SCH Received]]</f>
        <v>65.793200000000979</v>
      </c>
      <c r="AG2652" t="str">
        <f>_xlfn.XLOOKUP(Qtr_Results[[#This Row],[FY Key]],Annual_Results[FY Key],Annual_Results[Check cap],"not found",0,1)</f>
        <v>Below cap</v>
      </c>
    </row>
    <row r="2653" spans="1:33" x14ac:dyDescent="0.25">
      <c r="A2653" t="s">
        <v>2</v>
      </c>
      <c r="B2653" t="s">
        <v>1457</v>
      </c>
      <c r="C2653" t="s">
        <v>3895</v>
      </c>
      <c r="D2653" t="s">
        <v>3</v>
      </c>
      <c r="E2653" s="3">
        <v>84680.960000000006</v>
      </c>
      <c r="F2653" s="3">
        <v>84680.960000000006</v>
      </c>
      <c r="G2653" s="3">
        <v>58920</v>
      </c>
      <c r="H2653" s="3">
        <v>5892</v>
      </c>
      <c r="I2653" s="3">
        <v>0</v>
      </c>
      <c r="J2653" s="3">
        <v>5892</v>
      </c>
      <c r="K2653" s="3">
        <v>0</v>
      </c>
      <c r="L2653" s="3">
        <v>5892</v>
      </c>
      <c r="M2653" s="3">
        <v>5892</v>
      </c>
      <c r="N2653" s="3">
        <v>8468.11</v>
      </c>
      <c r="O2653" s="3">
        <v>8468.11</v>
      </c>
      <c r="P2653" s="3">
        <v>0</v>
      </c>
      <c r="Q2653" s="3">
        <v>0</v>
      </c>
      <c r="R2653" s="3">
        <v>-2576.1100000000006</v>
      </c>
      <c r="S2653" s="3">
        <v>0</v>
      </c>
      <c r="T2653" s="3">
        <v>-2576.1100000000006</v>
      </c>
      <c r="U2653" t="s">
        <v>1301</v>
      </c>
      <c r="V2653" t="s">
        <v>619</v>
      </c>
      <c r="W2653" t="s">
        <v>1303</v>
      </c>
      <c r="X2653" t="s">
        <v>619</v>
      </c>
      <c r="Y2653" t="s">
        <v>1303</v>
      </c>
      <c r="Z2653" t="s">
        <v>7431</v>
      </c>
      <c r="AA2653" t="s">
        <v>9170</v>
      </c>
      <c r="AB2653" t="s">
        <v>9756</v>
      </c>
      <c r="AE2653" t="str">
        <f>IF(ISBLANK(Qtr_Results[[#This Row],[Manual Comments]]),Qtr_Results[[#This Row],[SW Comment - Discrepancy 4]],Qtr_Results[[#This Row],[Manual Comments]])</f>
        <v>Not capping</v>
      </c>
      <c r="AF265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53" t="str">
        <f>_xlfn.XLOOKUP(Qtr_Results[[#This Row],[FY Key]],Annual_Results[FY Key],Annual_Results[Check cap],"not found",0,1)</f>
        <v>Below cap</v>
      </c>
    </row>
    <row r="2654" spans="1:33" x14ac:dyDescent="0.25">
      <c r="A2654" t="s">
        <v>2</v>
      </c>
      <c r="B2654" t="s">
        <v>1457</v>
      </c>
      <c r="C2654" t="s">
        <v>3895</v>
      </c>
      <c r="D2654" t="s">
        <v>5</v>
      </c>
      <c r="E2654" s="3">
        <v>58746.889999999992</v>
      </c>
      <c r="F2654" s="3">
        <v>58746.889999999992</v>
      </c>
      <c r="G2654" s="3">
        <v>58920</v>
      </c>
      <c r="H2654" s="3">
        <v>5874.6889999999994</v>
      </c>
      <c r="I2654" s="3">
        <v>0</v>
      </c>
      <c r="J2654" s="3">
        <v>5874.6889999999994</v>
      </c>
      <c r="K2654" s="3">
        <v>0</v>
      </c>
      <c r="L2654" s="3">
        <v>5874.6889999999994</v>
      </c>
      <c r="M2654" s="3">
        <v>5874.6889999999994</v>
      </c>
      <c r="N2654" s="3">
        <v>5874.7000000000007</v>
      </c>
      <c r="O2654" s="3">
        <v>5874.7000000000007</v>
      </c>
      <c r="P2654" s="3">
        <v>0</v>
      </c>
      <c r="Q2654" s="3">
        <v>0</v>
      </c>
      <c r="R2654" s="3">
        <v>-1.10000000013315E-2</v>
      </c>
      <c r="S2654" s="3">
        <v>0</v>
      </c>
      <c r="T2654" s="3">
        <v>-1.10000000013315E-2</v>
      </c>
      <c r="U2654" t="s">
        <v>1304</v>
      </c>
      <c r="V2654" t="s">
        <v>619</v>
      </c>
      <c r="W2654" t="s">
        <v>619</v>
      </c>
      <c r="X2654" t="s">
        <v>619</v>
      </c>
      <c r="Y2654" t="s">
        <v>619</v>
      </c>
      <c r="Z2654" t="s">
        <v>7432</v>
      </c>
      <c r="AA2654" t="s">
        <v>9170</v>
      </c>
      <c r="AB2654" t="s">
        <v>9756</v>
      </c>
      <c r="AE2654" t="str">
        <f>IF(ISBLANK(Qtr_Results[[#This Row],[Manual Comments]]),Qtr_Results[[#This Row],[SW Comment - Discrepancy 4]],Qtr_Results[[#This Row],[Manual Comments]])</f>
        <v>No discrepancy</v>
      </c>
      <c r="AF265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54" t="str">
        <f>_xlfn.XLOOKUP(Qtr_Results[[#This Row],[FY Key]],Annual_Results[FY Key],Annual_Results[Check cap],"not found",0,1)</f>
        <v>Below cap</v>
      </c>
    </row>
    <row r="2655" spans="1:33" x14ac:dyDescent="0.25">
      <c r="A2655" t="s">
        <v>2</v>
      </c>
      <c r="B2655" t="s">
        <v>1458</v>
      </c>
      <c r="C2655" t="s">
        <v>4366</v>
      </c>
      <c r="D2655" t="s">
        <v>3</v>
      </c>
      <c r="E2655" s="3">
        <v>60920.100000000006</v>
      </c>
      <c r="F2655" s="3">
        <v>60920.100000000006</v>
      </c>
      <c r="G2655" s="3">
        <v>58920</v>
      </c>
      <c r="H2655" s="3">
        <v>5892</v>
      </c>
      <c r="I2655" s="3">
        <v>0</v>
      </c>
      <c r="J2655" s="3">
        <v>5892</v>
      </c>
      <c r="K2655" s="3">
        <v>0</v>
      </c>
      <c r="L2655" s="3">
        <v>5892</v>
      </c>
      <c r="M2655" s="3">
        <v>5892</v>
      </c>
      <c r="N2655" s="3">
        <v>6092.02</v>
      </c>
      <c r="O2655" s="3">
        <v>6092.02</v>
      </c>
      <c r="P2655" s="3">
        <v>0</v>
      </c>
      <c r="Q2655" s="3">
        <v>0</v>
      </c>
      <c r="R2655" s="3">
        <v>-200.02000000000044</v>
      </c>
      <c r="S2655" s="3">
        <v>0</v>
      </c>
      <c r="T2655" s="3">
        <v>-200.02000000000044</v>
      </c>
      <c r="U2655" t="s">
        <v>1301</v>
      </c>
      <c r="V2655" t="s">
        <v>619</v>
      </c>
      <c r="W2655" t="s">
        <v>1303</v>
      </c>
      <c r="X2655" t="s">
        <v>619</v>
      </c>
      <c r="Y2655" t="s">
        <v>1303</v>
      </c>
      <c r="Z2655" t="s">
        <v>7433</v>
      </c>
      <c r="AA2655" t="s">
        <v>9170</v>
      </c>
      <c r="AB2655" t="s">
        <v>9757</v>
      </c>
      <c r="AE2655" t="str">
        <f>IF(ISBLANK(Qtr_Results[[#This Row],[Manual Comments]]),Qtr_Results[[#This Row],[SW Comment - Discrepancy 4]],Qtr_Results[[#This Row],[Manual Comments]])</f>
        <v>Not capping</v>
      </c>
      <c r="AF265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55" t="str">
        <f>_xlfn.XLOOKUP(Qtr_Results[[#This Row],[FY Key]],Annual_Results[FY Key],Annual_Results[Check cap],"not found",0,1)</f>
        <v>Below cap</v>
      </c>
    </row>
    <row r="2656" spans="1:33" x14ac:dyDescent="0.25">
      <c r="A2656" t="s">
        <v>2</v>
      </c>
      <c r="B2656" t="s">
        <v>1458</v>
      </c>
      <c r="C2656" t="s">
        <v>4366</v>
      </c>
      <c r="D2656" t="s">
        <v>5</v>
      </c>
      <c r="E2656" s="3">
        <v>3167.1</v>
      </c>
      <c r="F2656" s="3">
        <v>3167.1</v>
      </c>
      <c r="G2656" s="3">
        <v>58920</v>
      </c>
      <c r="H2656" s="3">
        <v>316.71000000000004</v>
      </c>
      <c r="I2656" s="3">
        <v>0</v>
      </c>
      <c r="J2656" s="3">
        <v>316.71000000000004</v>
      </c>
      <c r="K2656" s="3">
        <v>0</v>
      </c>
      <c r="L2656" s="3">
        <v>316.71000000000004</v>
      </c>
      <c r="M2656" s="3">
        <v>316.71000000000004</v>
      </c>
      <c r="N2656" s="3">
        <v>316.70999999999998</v>
      </c>
      <c r="O2656" s="3">
        <v>316.70999999999998</v>
      </c>
      <c r="P2656" s="3">
        <v>0</v>
      </c>
      <c r="Q2656" s="3">
        <v>0</v>
      </c>
      <c r="R2656" s="3">
        <v>5.6843418860808015E-14</v>
      </c>
      <c r="S2656" s="3">
        <v>0</v>
      </c>
      <c r="T2656" s="3">
        <v>5.6843418860808015E-14</v>
      </c>
      <c r="U2656" t="s">
        <v>1304</v>
      </c>
      <c r="V2656" t="s">
        <v>619</v>
      </c>
      <c r="W2656" t="s">
        <v>619</v>
      </c>
      <c r="X2656" t="s">
        <v>619</v>
      </c>
      <c r="Y2656" t="s">
        <v>619</v>
      </c>
      <c r="Z2656" t="s">
        <v>7434</v>
      </c>
      <c r="AA2656" t="s">
        <v>9170</v>
      </c>
      <c r="AB2656" t="s">
        <v>9757</v>
      </c>
      <c r="AE2656" t="str">
        <f>IF(ISBLANK(Qtr_Results[[#This Row],[Manual Comments]]),Qtr_Results[[#This Row],[SW Comment - Discrepancy 4]],Qtr_Results[[#This Row],[Manual Comments]])</f>
        <v>No discrepancy</v>
      </c>
      <c r="AF265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56" t="str">
        <f>_xlfn.XLOOKUP(Qtr_Results[[#This Row],[FY Key]],Annual_Results[FY Key],Annual_Results[Check cap],"not found",0,1)</f>
        <v>Below cap</v>
      </c>
    </row>
    <row r="2657" spans="1:33" x14ac:dyDescent="0.25">
      <c r="A2657" t="s">
        <v>2</v>
      </c>
      <c r="B2657" t="s">
        <v>1459</v>
      </c>
      <c r="C2657" t="s">
        <v>3768</v>
      </c>
      <c r="D2657" t="s">
        <v>3</v>
      </c>
      <c r="E2657" s="3">
        <v>62878.5</v>
      </c>
      <c r="F2657" s="3">
        <v>62878.5</v>
      </c>
      <c r="G2657" s="3">
        <v>58920</v>
      </c>
      <c r="H2657" s="3">
        <v>5892</v>
      </c>
      <c r="I2657" s="3">
        <v>0</v>
      </c>
      <c r="J2657" s="3">
        <v>5892</v>
      </c>
      <c r="K2657" s="3">
        <v>0</v>
      </c>
      <c r="L2657" s="3">
        <v>5892</v>
      </c>
      <c r="M2657" s="3">
        <v>5892</v>
      </c>
      <c r="N2657" s="3">
        <v>6287.85</v>
      </c>
      <c r="O2657" s="3">
        <v>6287.85</v>
      </c>
      <c r="P2657" s="3">
        <v>0</v>
      </c>
      <c r="Q2657" s="3">
        <v>0</v>
      </c>
      <c r="R2657" s="3">
        <v>-395.85000000000036</v>
      </c>
      <c r="S2657" s="3">
        <v>0</v>
      </c>
      <c r="T2657" s="3">
        <v>-395.85000000000036</v>
      </c>
      <c r="U2657" t="s">
        <v>1301</v>
      </c>
      <c r="V2657" t="s">
        <v>619</v>
      </c>
      <c r="W2657" t="s">
        <v>1303</v>
      </c>
      <c r="X2657" t="s">
        <v>619</v>
      </c>
      <c r="Y2657" t="s">
        <v>1303</v>
      </c>
      <c r="Z2657" t="s">
        <v>7435</v>
      </c>
      <c r="AA2657" t="s">
        <v>9170</v>
      </c>
      <c r="AB2657" t="s">
        <v>9758</v>
      </c>
      <c r="AE2657" t="str">
        <f>IF(ISBLANK(Qtr_Results[[#This Row],[Manual Comments]]),Qtr_Results[[#This Row],[SW Comment - Discrepancy 4]],Qtr_Results[[#This Row],[Manual Comments]])</f>
        <v>Not capping</v>
      </c>
      <c r="AF265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57" t="str">
        <f>_xlfn.XLOOKUP(Qtr_Results[[#This Row],[FY Key]],Annual_Results[FY Key],Annual_Results[Check cap],"not found",0,1)</f>
        <v>Below cap</v>
      </c>
    </row>
    <row r="2658" spans="1:33" x14ac:dyDescent="0.25">
      <c r="A2658" t="s">
        <v>2</v>
      </c>
      <c r="B2658" t="s">
        <v>1459</v>
      </c>
      <c r="C2658" t="s">
        <v>3768</v>
      </c>
      <c r="D2658" t="s">
        <v>5</v>
      </c>
      <c r="E2658" s="3">
        <v>58616.740000000005</v>
      </c>
      <c r="F2658" s="3">
        <v>58616.740000000005</v>
      </c>
      <c r="G2658" s="3">
        <v>58920</v>
      </c>
      <c r="H2658" s="3">
        <v>5861.6740000000009</v>
      </c>
      <c r="I2658" s="3">
        <v>0</v>
      </c>
      <c r="J2658" s="3">
        <v>5861.6740000000009</v>
      </c>
      <c r="K2658" s="3">
        <v>0</v>
      </c>
      <c r="L2658" s="3">
        <v>5861.6740000000009</v>
      </c>
      <c r="M2658" s="3">
        <v>5861.6740000000009</v>
      </c>
      <c r="N2658" s="3">
        <v>5861.68</v>
      </c>
      <c r="O2658" s="3">
        <v>5861.68</v>
      </c>
      <c r="P2658" s="3">
        <v>0</v>
      </c>
      <c r="Q2658" s="3">
        <v>0</v>
      </c>
      <c r="R2658" s="3">
        <v>-5.9999999994033715E-3</v>
      </c>
      <c r="S2658" s="3">
        <v>0</v>
      </c>
      <c r="T2658" s="3">
        <v>-5.9999999994033715E-3</v>
      </c>
      <c r="U2658" t="s">
        <v>1304</v>
      </c>
      <c r="V2658" t="s">
        <v>619</v>
      </c>
      <c r="W2658" t="s">
        <v>619</v>
      </c>
      <c r="X2658" t="s">
        <v>619</v>
      </c>
      <c r="Y2658" t="s">
        <v>619</v>
      </c>
      <c r="Z2658" t="s">
        <v>7436</v>
      </c>
      <c r="AA2658" t="s">
        <v>9170</v>
      </c>
      <c r="AB2658" t="s">
        <v>9758</v>
      </c>
      <c r="AE2658" t="str">
        <f>IF(ISBLANK(Qtr_Results[[#This Row],[Manual Comments]]),Qtr_Results[[#This Row],[SW Comment - Discrepancy 4]],Qtr_Results[[#This Row],[Manual Comments]])</f>
        <v>No discrepancy</v>
      </c>
      <c r="AF265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58" t="str">
        <f>_xlfn.XLOOKUP(Qtr_Results[[#This Row],[FY Key]],Annual_Results[FY Key],Annual_Results[Check cap],"not found",0,1)</f>
        <v>Below cap</v>
      </c>
    </row>
    <row r="2659" spans="1:33" x14ac:dyDescent="0.25">
      <c r="A2659" t="s">
        <v>2</v>
      </c>
      <c r="B2659" t="s">
        <v>1459</v>
      </c>
      <c r="C2659" t="s">
        <v>3768</v>
      </c>
      <c r="D2659" t="s">
        <v>6</v>
      </c>
      <c r="E2659" s="3">
        <v>31788.58</v>
      </c>
      <c r="F2659" s="3">
        <v>31788.58</v>
      </c>
      <c r="G2659" s="3">
        <v>58920</v>
      </c>
      <c r="H2659" s="3">
        <v>3178.8580000000002</v>
      </c>
      <c r="I2659" s="3">
        <v>0</v>
      </c>
      <c r="J2659" s="3">
        <v>3178.8580000000002</v>
      </c>
      <c r="K2659" s="3">
        <v>0</v>
      </c>
      <c r="L2659" s="3">
        <v>3178.8580000000002</v>
      </c>
      <c r="M2659" s="3">
        <v>3178.8580000000002</v>
      </c>
      <c r="N2659" s="3">
        <v>3178.86</v>
      </c>
      <c r="O2659" s="3">
        <v>3178.86</v>
      </c>
      <c r="P2659" s="3">
        <v>0</v>
      </c>
      <c r="Q2659" s="3">
        <v>0</v>
      </c>
      <c r="R2659" s="3">
        <v>-1.9999999999527063E-3</v>
      </c>
      <c r="S2659" s="3">
        <v>0</v>
      </c>
      <c r="T2659" s="3">
        <v>-1.9999999999527063E-3</v>
      </c>
      <c r="U2659" t="s">
        <v>1304</v>
      </c>
      <c r="V2659" t="s">
        <v>619</v>
      </c>
      <c r="W2659" t="s">
        <v>619</v>
      </c>
      <c r="X2659" t="s">
        <v>619</v>
      </c>
      <c r="Y2659" t="s">
        <v>619</v>
      </c>
      <c r="Z2659" t="s">
        <v>7437</v>
      </c>
      <c r="AA2659" t="s">
        <v>9170</v>
      </c>
      <c r="AB2659" t="s">
        <v>9758</v>
      </c>
      <c r="AE2659" t="str">
        <f>IF(ISBLANK(Qtr_Results[[#This Row],[Manual Comments]]),Qtr_Results[[#This Row],[SW Comment - Discrepancy 4]],Qtr_Results[[#This Row],[Manual Comments]])</f>
        <v>No discrepancy</v>
      </c>
      <c r="AF265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59" t="str">
        <f>_xlfn.XLOOKUP(Qtr_Results[[#This Row],[FY Key]],Annual_Results[FY Key],Annual_Results[Check cap],"not found",0,1)</f>
        <v>Below cap</v>
      </c>
    </row>
    <row r="2660" spans="1:33" x14ac:dyDescent="0.25">
      <c r="A2660" t="s">
        <v>2</v>
      </c>
      <c r="B2660" t="s">
        <v>1460</v>
      </c>
      <c r="C2660" t="s">
        <v>3724</v>
      </c>
      <c r="D2660" t="s">
        <v>3</v>
      </c>
      <c r="E2660" s="3">
        <v>123830.62000000001</v>
      </c>
      <c r="F2660" s="3">
        <v>127275.88</v>
      </c>
      <c r="G2660" s="3">
        <v>58920</v>
      </c>
      <c r="H2660" s="3">
        <v>5892</v>
      </c>
      <c r="I2660" s="3">
        <v>0</v>
      </c>
      <c r="J2660" s="3">
        <v>5892</v>
      </c>
      <c r="K2660" s="3">
        <v>0</v>
      </c>
      <c r="L2660" s="3">
        <v>5892</v>
      </c>
      <c r="M2660" s="3">
        <v>5892</v>
      </c>
      <c r="N2660" s="3">
        <v>12727.6</v>
      </c>
      <c r="O2660" s="3">
        <v>12727.6</v>
      </c>
      <c r="P2660" s="3">
        <v>0</v>
      </c>
      <c r="Q2660" s="3">
        <v>0</v>
      </c>
      <c r="R2660" s="3">
        <v>-6835.6</v>
      </c>
      <c r="S2660" s="3">
        <v>0</v>
      </c>
      <c r="T2660" s="3">
        <v>-6835.6</v>
      </c>
      <c r="U2660" t="s">
        <v>1301</v>
      </c>
      <c r="V2660" t="s">
        <v>619</v>
      </c>
      <c r="W2660" t="s">
        <v>1303</v>
      </c>
      <c r="X2660" t="s">
        <v>619</v>
      </c>
      <c r="Y2660" t="s">
        <v>1303</v>
      </c>
      <c r="Z2660" t="s">
        <v>7438</v>
      </c>
      <c r="AA2660" t="s">
        <v>9170</v>
      </c>
      <c r="AB2660" t="s">
        <v>9759</v>
      </c>
      <c r="AE2660" t="str">
        <f>IF(ISBLANK(Qtr_Results[[#This Row],[Manual Comments]]),Qtr_Results[[#This Row],[SW Comment - Discrepancy 4]],Qtr_Results[[#This Row],[Manual Comments]])</f>
        <v>Not capping</v>
      </c>
      <c r="AF266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60" t="str">
        <f>_xlfn.XLOOKUP(Qtr_Results[[#This Row],[FY Key]],Annual_Results[FY Key],Annual_Results[Check cap],"not found",0,1)</f>
        <v>Above / met cap</v>
      </c>
    </row>
    <row r="2661" spans="1:33" x14ac:dyDescent="0.25">
      <c r="A2661" t="s">
        <v>2</v>
      </c>
      <c r="B2661" t="s">
        <v>1460</v>
      </c>
      <c r="C2661" t="s">
        <v>3724</v>
      </c>
      <c r="D2661" t="s">
        <v>5</v>
      </c>
      <c r="E2661" s="3">
        <v>95075.95</v>
      </c>
      <c r="F2661" s="3">
        <v>95075.95</v>
      </c>
      <c r="G2661" s="3">
        <v>58920</v>
      </c>
      <c r="H2661" s="3">
        <v>5892</v>
      </c>
      <c r="I2661" s="3">
        <v>0</v>
      </c>
      <c r="J2661" s="3">
        <v>5892</v>
      </c>
      <c r="K2661" s="3">
        <v>0</v>
      </c>
      <c r="L2661" s="3">
        <v>5892</v>
      </c>
      <c r="M2661" s="3">
        <v>5892</v>
      </c>
      <c r="N2661" s="3">
        <v>9507.6</v>
      </c>
      <c r="O2661" s="3">
        <v>9507.6</v>
      </c>
      <c r="P2661" s="3">
        <v>0</v>
      </c>
      <c r="Q2661" s="3">
        <v>0</v>
      </c>
      <c r="R2661" s="3">
        <v>-3615.6000000000004</v>
      </c>
      <c r="S2661" s="3">
        <v>0</v>
      </c>
      <c r="T2661" s="3">
        <v>-3615.6000000000004</v>
      </c>
      <c r="U2661" t="s">
        <v>1301</v>
      </c>
      <c r="V2661" t="s">
        <v>619</v>
      </c>
      <c r="W2661" t="s">
        <v>1303</v>
      </c>
      <c r="X2661" t="s">
        <v>619</v>
      </c>
      <c r="Y2661" t="s">
        <v>1303</v>
      </c>
      <c r="Z2661" t="s">
        <v>7439</v>
      </c>
      <c r="AA2661" t="s">
        <v>9170</v>
      </c>
      <c r="AB2661" t="s">
        <v>9759</v>
      </c>
      <c r="AE2661" t="str">
        <f>IF(ISBLANK(Qtr_Results[[#This Row],[Manual Comments]]),Qtr_Results[[#This Row],[SW Comment - Discrepancy 4]],Qtr_Results[[#This Row],[Manual Comments]])</f>
        <v>Not capping</v>
      </c>
      <c r="AF266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61" t="str">
        <f>_xlfn.XLOOKUP(Qtr_Results[[#This Row],[FY Key]],Annual_Results[FY Key],Annual_Results[Check cap],"not found",0,1)</f>
        <v>Above / met cap</v>
      </c>
    </row>
    <row r="2662" spans="1:33" x14ac:dyDescent="0.25">
      <c r="A2662" t="s">
        <v>2</v>
      </c>
      <c r="B2662" t="s">
        <v>1460</v>
      </c>
      <c r="C2662" t="s">
        <v>3724</v>
      </c>
      <c r="D2662" t="s">
        <v>6</v>
      </c>
      <c r="E2662" s="3">
        <v>83348.800000000003</v>
      </c>
      <c r="F2662" s="3">
        <v>83348.800000000003</v>
      </c>
      <c r="G2662" s="3">
        <v>58920</v>
      </c>
      <c r="H2662" s="3">
        <v>5892</v>
      </c>
      <c r="I2662" s="3">
        <v>0</v>
      </c>
      <c r="J2662" s="3">
        <v>5892</v>
      </c>
      <c r="K2662" s="3">
        <v>0</v>
      </c>
      <c r="L2662" s="3">
        <v>5892</v>
      </c>
      <c r="M2662" s="3">
        <v>5892</v>
      </c>
      <c r="N2662" s="3">
        <v>8334.869999999999</v>
      </c>
      <c r="O2662" s="3">
        <v>8334.869999999999</v>
      </c>
      <c r="P2662" s="3">
        <v>0</v>
      </c>
      <c r="Q2662" s="3">
        <v>0</v>
      </c>
      <c r="R2662" s="3">
        <v>-2442.869999999999</v>
      </c>
      <c r="S2662" s="3">
        <v>0</v>
      </c>
      <c r="T2662" s="3">
        <v>-2442.869999999999</v>
      </c>
      <c r="U2662" t="s">
        <v>1301</v>
      </c>
      <c r="V2662" t="s">
        <v>619</v>
      </c>
      <c r="W2662" t="s">
        <v>1303</v>
      </c>
      <c r="X2662" t="s">
        <v>619</v>
      </c>
      <c r="Y2662" t="s">
        <v>1303</v>
      </c>
      <c r="Z2662" t="s">
        <v>7440</v>
      </c>
      <c r="AA2662" t="s">
        <v>9170</v>
      </c>
      <c r="AB2662" t="s">
        <v>9759</v>
      </c>
      <c r="AE2662" t="str">
        <f>IF(ISBLANK(Qtr_Results[[#This Row],[Manual Comments]]),Qtr_Results[[#This Row],[SW Comment - Discrepancy 4]],Qtr_Results[[#This Row],[Manual Comments]])</f>
        <v>Not capping</v>
      </c>
      <c r="AF266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62" t="str">
        <f>_xlfn.XLOOKUP(Qtr_Results[[#This Row],[FY Key]],Annual_Results[FY Key],Annual_Results[Check cap],"not found",0,1)</f>
        <v>Above / met cap</v>
      </c>
    </row>
    <row r="2663" spans="1:33" x14ac:dyDescent="0.25">
      <c r="A2663" t="s">
        <v>2</v>
      </c>
      <c r="B2663" t="s">
        <v>1460</v>
      </c>
      <c r="C2663" t="s">
        <v>3724</v>
      </c>
      <c r="D2663" t="s">
        <v>7</v>
      </c>
      <c r="E2663" s="3">
        <v>82646.649999999994</v>
      </c>
      <c r="F2663" s="3">
        <v>82646.649999999994</v>
      </c>
      <c r="G2663" s="3">
        <v>58920</v>
      </c>
      <c r="H2663" s="3">
        <v>5892</v>
      </c>
      <c r="I2663" s="3">
        <v>0</v>
      </c>
      <c r="J2663" s="3">
        <v>5892</v>
      </c>
      <c r="K2663" s="3">
        <v>0</v>
      </c>
      <c r="L2663" s="3">
        <v>5892</v>
      </c>
      <c r="M2663" s="3">
        <v>5892</v>
      </c>
      <c r="N2663" s="3">
        <v>8264.67</v>
      </c>
      <c r="O2663" s="3">
        <v>8264.67</v>
      </c>
      <c r="P2663" s="3">
        <v>0</v>
      </c>
      <c r="Q2663" s="3">
        <v>0</v>
      </c>
      <c r="R2663" s="3">
        <v>-2372.67</v>
      </c>
      <c r="S2663" s="3">
        <v>0</v>
      </c>
      <c r="T2663" s="3">
        <v>-2372.67</v>
      </c>
      <c r="U2663" t="s">
        <v>1301</v>
      </c>
      <c r="V2663" t="s">
        <v>619</v>
      </c>
      <c r="W2663" t="s">
        <v>1303</v>
      </c>
      <c r="X2663" t="s">
        <v>619</v>
      </c>
      <c r="Y2663" t="s">
        <v>1303</v>
      </c>
      <c r="Z2663" t="s">
        <v>7441</v>
      </c>
      <c r="AA2663" t="s">
        <v>9170</v>
      </c>
      <c r="AB2663" t="s">
        <v>9759</v>
      </c>
      <c r="AE2663" t="str">
        <f>IF(ISBLANK(Qtr_Results[[#This Row],[Manual Comments]]),Qtr_Results[[#This Row],[SW Comment - Discrepancy 4]],Qtr_Results[[#This Row],[Manual Comments]])</f>
        <v>Not capping</v>
      </c>
      <c r="AF266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63" t="str">
        <f>_xlfn.XLOOKUP(Qtr_Results[[#This Row],[FY Key]],Annual_Results[FY Key],Annual_Results[Check cap],"not found",0,1)</f>
        <v>Above / met cap</v>
      </c>
    </row>
    <row r="2664" spans="1:33" x14ac:dyDescent="0.25">
      <c r="A2664" t="s">
        <v>2</v>
      </c>
      <c r="B2664" t="s">
        <v>1460</v>
      </c>
      <c r="C2664" t="s">
        <v>3724</v>
      </c>
      <c r="D2664" t="s">
        <v>8</v>
      </c>
      <c r="E2664" s="3">
        <v>77011.570000000007</v>
      </c>
      <c r="F2664" s="3">
        <v>77011.570000000007</v>
      </c>
      <c r="G2664" s="3">
        <v>60220</v>
      </c>
      <c r="H2664" s="3">
        <v>6323.0999999999995</v>
      </c>
      <c r="I2664" s="3">
        <v>0</v>
      </c>
      <c r="J2664" s="3">
        <v>6323.0999999999995</v>
      </c>
      <c r="K2664" s="3">
        <v>0</v>
      </c>
      <c r="L2664" s="3">
        <v>6323.0999999999995</v>
      </c>
      <c r="M2664" s="3">
        <v>6323.0999999999995</v>
      </c>
      <c r="N2664" s="3">
        <v>8086.21</v>
      </c>
      <c r="O2664" s="3">
        <v>8086.21</v>
      </c>
      <c r="P2664" s="3">
        <v>0</v>
      </c>
      <c r="Q2664" s="3">
        <v>0</v>
      </c>
      <c r="R2664" s="3">
        <v>-1763.1100000000006</v>
      </c>
      <c r="S2664" s="3">
        <v>0</v>
      </c>
      <c r="T2664" s="3">
        <v>-1763.1100000000006</v>
      </c>
      <c r="U2664" t="s">
        <v>1301</v>
      </c>
      <c r="V2664" t="s">
        <v>619</v>
      </c>
      <c r="W2664" t="s">
        <v>1303</v>
      </c>
      <c r="X2664" t="s">
        <v>619</v>
      </c>
      <c r="Y2664" t="s">
        <v>1303</v>
      </c>
      <c r="Z2664" t="s">
        <v>7442</v>
      </c>
      <c r="AA2664" t="s">
        <v>9168</v>
      </c>
      <c r="AB2664" t="s">
        <v>9760</v>
      </c>
      <c r="AE2664" t="str">
        <f>IF(ISBLANK(Qtr_Results[[#This Row],[Manual Comments]]),Qtr_Results[[#This Row],[SW Comment - Discrepancy 4]],Qtr_Results[[#This Row],[Manual Comments]])</f>
        <v>Not capping</v>
      </c>
      <c r="AF266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64" t="str">
        <f>_xlfn.XLOOKUP(Qtr_Results[[#This Row],[FY Key]],Annual_Results[FY Key],Annual_Results[Check cap],"not found",0,1)</f>
        <v>Below cap</v>
      </c>
    </row>
    <row r="2665" spans="1:33" x14ac:dyDescent="0.25">
      <c r="A2665" t="s">
        <v>2</v>
      </c>
      <c r="B2665" t="s">
        <v>1461</v>
      </c>
      <c r="C2665" t="s">
        <v>3703</v>
      </c>
      <c r="D2665" t="s">
        <v>3</v>
      </c>
      <c r="E2665" s="3">
        <v>51122.400000000001</v>
      </c>
      <c r="F2665" s="3">
        <v>51122.400000000001</v>
      </c>
      <c r="G2665" s="3">
        <v>58920</v>
      </c>
      <c r="H2665" s="3">
        <v>5112.2400000000007</v>
      </c>
      <c r="I2665" s="3">
        <v>0</v>
      </c>
      <c r="J2665" s="3">
        <v>5112.2400000000007</v>
      </c>
      <c r="K2665" s="3">
        <v>0</v>
      </c>
      <c r="L2665" s="3">
        <v>5112.2400000000007</v>
      </c>
      <c r="M2665" s="3">
        <v>5112.2400000000007</v>
      </c>
      <c r="N2665" s="3">
        <v>5112.24</v>
      </c>
      <c r="O2665" s="3">
        <v>5112.24</v>
      </c>
      <c r="P2665" s="3">
        <v>0</v>
      </c>
      <c r="Q2665" s="3">
        <v>0</v>
      </c>
      <c r="R2665" s="3">
        <v>9.0949470177292824E-13</v>
      </c>
      <c r="S2665" s="3">
        <v>0</v>
      </c>
      <c r="T2665" s="3">
        <v>9.0949470177292824E-13</v>
      </c>
      <c r="U2665" t="s">
        <v>1304</v>
      </c>
      <c r="V2665" t="s">
        <v>619</v>
      </c>
      <c r="W2665" t="s">
        <v>619</v>
      </c>
      <c r="X2665" t="s">
        <v>619</v>
      </c>
      <c r="Y2665" t="s">
        <v>619</v>
      </c>
      <c r="Z2665" t="s">
        <v>7443</v>
      </c>
      <c r="AA2665" t="s">
        <v>9170</v>
      </c>
      <c r="AB2665" t="s">
        <v>10373</v>
      </c>
      <c r="AE2665" t="str">
        <f>IF(ISBLANK(Qtr_Results[[#This Row],[Manual Comments]]),Qtr_Results[[#This Row],[SW Comment - Discrepancy 4]],Qtr_Results[[#This Row],[Manual Comments]])</f>
        <v>No discrepancy</v>
      </c>
      <c r="AF266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65" t="str">
        <f>_xlfn.XLOOKUP(Qtr_Results[[#This Row],[FY Key]],Annual_Results[FY Key],Annual_Results[Check cap],"not found",0,1)</f>
        <v>not found</v>
      </c>
    </row>
    <row r="2666" spans="1:33" x14ac:dyDescent="0.25">
      <c r="A2666" t="s">
        <v>2</v>
      </c>
      <c r="B2666" t="s">
        <v>1461</v>
      </c>
      <c r="C2666" t="s">
        <v>3703</v>
      </c>
      <c r="D2666" t="s">
        <v>5</v>
      </c>
      <c r="E2666" s="3">
        <v>55392.95</v>
      </c>
      <c r="F2666" s="3">
        <v>55392.95</v>
      </c>
      <c r="G2666" s="3">
        <v>58920</v>
      </c>
      <c r="H2666" s="3">
        <v>5539.2950000000001</v>
      </c>
      <c r="I2666" s="3">
        <v>0</v>
      </c>
      <c r="J2666" s="3">
        <v>5539.2950000000001</v>
      </c>
      <c r="K2666" s="3">
        <v>0</v>
      </c>
      <c r="L2666" s="3">
        <v>5539.2950000000001</v>
      </c>
      <c r="M2666" s="3">
        <v>5539.2950000000001</v>
      </c>
      <c r="N2666" s="3">
        <v>5539.2900000000009</v>
      </c>
      <c r="O2666" s="3">
        <v>5539.2900000000009</v>
      </c>
      <c r="P2666" s="3">
        <v>0</v>
      </c>
      <c r="Q2666" s="3">
        <v>0</v>
      </c>
      <c r="R2666" s="3">
        <v>4.9999999991996447E-3</v>
      </c>
      <c r="S2666" s="3">
        <v>0</v>
      </c>
      <c r="T2666" s="3">
        <v>4.9999999991996447E-3</v>
      </c>
      <c r="U2666" t="s">
        <v>1304</v>
      </c>
      <c r="V2666" t="s">
        <v>619</v>
      </c>
      <c r="W2666" t="s">
        <v>619</v>
      </c>
      <c r="X2666" t="s">
        <v>619</v>
      </c>
      <c r="Y2666" t="s">
        <v>619</v>
      </c>
      <c r="Z2666" t="s">
        <v>7444</v>
      </c>
      <c r="AA2666" t="s">
        <v>9170</v>
      </c>
      <c r="AB2666" t="s">
        <v>10373</v>
      </c>
      <c r="AE2666" t="str">
        <f>IF(ISBLANK(Qtr_Results[[#This Row],[Manual Comments]]),Qtr_Results[[#This Row],[SW Comment - Discrepancy 4]],Qtr_Results[[#This Row],[Manual Comments]])</f>
        <v>No discrepancy</v>
      </c>
      <c r="AF266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66" t="str">
        <f>_xlfn.XLOOKUP(Qtr_Results[[#This Row],[FY Key]],Annual_Results[FY Key],Annual_Results[Check cap],"not found",0,1)</f>
        <v>not found</v>
      </c>
    </row>
    <row r="2667" spans="1:33" x14ac:dyDescent="0.25">
      <c r="A2667" t="s">
        <v>2</v>
      </c>
      <c r="B2667" t="s">
        <v>1461</v>
      </c>
      <c r="C2667" t="s">
        <v>3703</v>
      </c>
      <c r="D2667" t="s">
        <v>6</v>
      </c>
      <c r="E2667" s="3">
        <v>45811.519999999997</v>
      </c>
      <c r="F2667" s="3">
        <v>45811.519999999997</v>
      </c>
      <c r="G2667" s="3">
        <v>58920</v>
      </c>
      <c r="H2667" s="3">
        <v>4581.152</v>
      </c>
      <c r="I2667" s="3">
        <v>0</v>
      </c>
      <c r="J2667" s="3">
        <v>4581.152</v>
      </c>
      <c r="K2667" s="3">
        <v>0</v>
      </c>
      <c r="L2667" s="3">
        <v>4581.152</v>
      </c>
      <c r="M2667" s="3">
        <v>4581.152</v>
      </c>
      <c r="N2667" s="3">
        <v>4581.1400000000003</v>
      </c>
      <c r="O2667" s="3">
        <v>4581.1400000000003</v>
      </c>
      <c r="P2667" s="3">
        <v>0</v>
      </c>
      <c r="Q2667" s="3">
        <v>0</v>
      </c>
      <c r="R2667" s="3">
        <v>1.1999999999716238E-2</v>
      </c>
      <c r="S2667" s="3">
        <v>0</v>
      </c>
      <c r="T2667" s="3">
        <v>1.1999999999716238E-2</v>
      </c>
      <c r="U2667" t="s">
        <v>1304</v>
      </c>
      <c r="V2667" t="s">
        <v>619</v>
      </c>
      <c r="W2667" t="s">
        <v>619</v>
      </c>
      <c r="X2667" t="s">
        <v>619</v>
      </c>
      <c r="Y2667" t="s">
        <v>619</v>
      </c>
      <c r="Z2667" t="s">
        <v>7445</v>
      </c>
      <c r="AA2667" t="s">
        <v>9170</v>
      </c>
      <c r="AB2667" t="s">
        <v>10373</v>
      </c>
      <c r="AE2667" t="str">
        <f>IF(ISBLANK(Qtr_Results[[#This Row],[Manual Comments]]),Qtr_Results[[#This Row],[SW Comment - Discrepancy 4]],Qtr_Results[[#This Row],[Manual Comments]])</f>
        <v>No discrepancy</v>
      </c>
      <c r="AF266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67" t="str">
        <f>_xlfn.XLOOKUP(Qtr_Results[[#This Row],[FY Key]],Annual_Results[FY Key],Annual_Results[Check cap],"not found",0,1)</f>
        <v>not found</v>
      </c>
    </row>
    <row r="2668" spans="1:33" x14ac:dyDescent="0.25">
      <c r="A2668" t="s">
        <v>2</v>
      </c>
      <c r="B2668" t="s">
        <v>1461</v>
      </c>
      <c r="C2668" t="s">
        <v>3703</v>
      </c>
      <c r="D2668" t="s">
        <v>7</v>
      </c>
      <c r="E2668" s="3">
        <v>9528.58</v>
      </c>
      <c r="F2668" s="3">
        <v>9528.58</v>
      </c>
      <c r="G2668" s="3">
        <v>58920</v>
      </c>
      <c r="H2668" s="3">
        <v>952.85800000000006</v>
      </c>
      <c r="I2668" s="3">
        <v>0</v>
      </c>
      <c r="J2668" s="3">
        <v>952.85800000000006</v>
      </c>
      <c r="K2668" s="3">
        <v>0</v>
      </c>
      <c r="L2668" s="3">
        <v>952.85800000000006</v>
      </c>
      <c r="M2668" s="3">
        <v>952.85800000000006</v>
      </c>
      <c r="N2668" s="3">
        <v>952.86</v>
      </c>
      <c r="O2668" s="3">
        <v>952.86</v>
      </c>
      <c r="P2668" s="3">
        <v>0</v>
      </c>
      <c r="Q2668" s="3">
        <v>0</v>
      </c>
      <c r="R2668" s="3">
        <v>-1.9999999999527063E-3</v>
      </c>
      <c r="S2668" s="3">
        <v>0</v>
      </c>
      <c r="T2668" s="3">
        <v>-1.9999999999527063E-3</v>
      </c>
      <c r="U2668" t="s">
        <v>1304</v>
      </c>
      <c r="V2668" t="s">
        <v>619</v>
      </c>
      <c r="W2668" t="s">
        <v>619</v>
      </c>
      <c r="X2668" t="s">
        <v>619</v>
      </c>
      <c r="Y2668" t="s">
        <v>619</v>
      </c>
      <c r="Z2668" t="s">
        <v>7446</v>
      </c>
      <c r="AA2668" t="s">
        <v>9170</v>
      </c>
      <c r="AB2668" t="s">
        <v>10373</v>
      </c>
      <c r="AE2668" t="str">
        <f>IF(ISBLANK(Qtr_Results[[#This Row],[Manual Comments]]),Qtr_Results[[#This Row],[SW Comment - Discrepancy 4]],Qtr_Results[[#This Row],[Manual Comments]])</f>
        <v>No discrepancy</v>
      </c>
      <c r="AF266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68" t="str">
        <f>_xlfn.XLOOKUP(Qtr_Results[[#This Row],[FY Key]],Annual_Results[FY Key],Annual_Results[Check cap],"not found",0,1)</f>
        <v>not found</v>
      </c>
    </row>
    <row r="2669" spans="1:33" x14ac:dyDescent="0.25">
      <c r="A2669" t="s">
        <v>2</v>
      </c>
      <c r="B2669" t="s">
        <v>1462</v>
      </c>
      <c r="C2669" t="s">
        <v>4026</v>
      </c>
      <c r="D2669" t="s">
        <v>3</v>
      </c>
      <c r="E2669" s="3">
        <v>69922.150000000009</v>
      </c>
      <c r="F2669" s="3">
        <v>69922.150000000009</v>
      </c>
      <c r="G2669" s="3">
        <v>58920</v>
      </c>
      <c r="H2669" s="3">
        <v>5892</v>
      </c>
      <c r="I2669" s="3">
        <v>0</v>
      </c>
      <c r="J2669" s="3">
        <v>5892</v>
      </c>
      <c r="K2669" s="3">
        <v>0</v>
      </c>
      <c r="L2669" s="3">
        <v>5892</v>
      </c>
      <c r="M2669" s="3">
        <v>5892</v>
      </c>
      <c r="N2669" s="3">
        <v>6992.2</v>
      </c>
      <c r="O2669" s="3">
        <v>6992.2</v>
      </c>
      <c r="P2669" s="3">
        <v>0</v>
      </c>
      <c r="Q2669" s="3">
        <v>0</v>
      </c>
      <c r="R2669" s="3">
        <v>-1100.1999999999998</v>
      </c>
      <c r="S2669" s="3">
        <v>0</v>
      </c>
      <c r="T2669" s="3">
        <v>-1100.1999999999998</v>
      </c>
      <c r="U2669" t="s">
        <v>1301</v>
      </c>
      <c r="V2669" t="s">
        <v>619</v>
      </c>
      <c r="W2669" t="s">
        <v>1303</v>
      </c>
      <c r="X2669" t="s">
        <v>619</v>
      </c>
      <c r="Y2669" t="s">
        <v>1303</v>
      </c>
      <c r="Z2669" t="s">
        <v>7447</v>
      </c>
      <c r="AA2669" t="s">
        <v>9170</v>
      </c>
      <c r="AB2669" t="s">
        <v>9761</v>
      </c>
      <c r="AE2669" t="str">
        <f>IF(ISBLANK(Qtr_Results[[#This Row],[Manual Comments]]),Qtr_Results[[#This Row],[SW Comment - Discrepancy 4]],Qtr_Results[[#This Row],[Manual Comments]])</f>
        <v>Not capping</v>
      </c>
      <c r="AF266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69" t="str">
        <f>_xlfn.XLOOKUP(Qtr_Results[[#This Row],[FY Key]],Annual_Results[FY Key],Annual_Results[Check cap],"not found",0,1)</f>
        <v>Below cap</v>
      </c>
    </row>
    <row r="2670" spans="1:33" x14ac:dyDescent="0.25">
      <c r="A2670" t="s">
        <v>2</v>
      </c>
      <c r="B2670" t="s">
        <v>1462</v>
      </c>
      <c r="C2670" t="s">
        <v>4026</v>
      </c>
      <c r="D2670" t="s">
        <v>5</v>
      </c>
      <c r="E2670" s="3">
        <v>66592.52</v>
      </c>
      <c r="F2670" s="3">
        <v>66592.52</v>
      </c>
      <c r="G2670" s="3">
        <v>58920</v>
      </c>
      <c r="H2670" s="3">
        <v>5892</v>
      </c>
      <c r="I2670" s="3">
        <v>0</v>
      </c>
      <c r="J2670" s="3">
        <v>5892</v>
      </c>
      <c r="K2670" s="3">
        <v>0</v>
      </c>
      <c r="L2670" s="3">
        <v>5892</v>
      </c>
      <c r="M2670" s="3">
        <v>5892</v>
      </c>
      <c r="N2670" s="3">
        <v>6659.2499999999991</v>
      </c>
      <c r="O2670" s="3">
        <v>6659.2499999999991</v>
      </c>
      <c r="P2670" s="3">
        <v>0</v>
      </c>
      <c r="Q2670" s="3">
        <v>0</v>
      </c>
      <c r="R2670" s="3">
        <v>-767.24999999999909</v>
      </c>
      <c r="S2670" s="3">
        <v>0</v>
      </c>
      <c r="T2670" s="3">
        <v>-767.24999999999909</v>
      </c>
      <c r="U2670" t="s">
        <v>1301</v>
      </c>
      <c r="V2670" t="s">
        <v>619</v>
      </c>
      <c r="W2670" t="s">
        <v>1303</v>
      </c>
      <c r="X2670" t="s">
        <v>619</v>
      </c>
      <c r="Y2670" t="s">
        <v>1303</v>
      </c>
      <c r="Z2670" t="s">
        <v>7448</v>
      </c>
      <c r="AA2670" t="s">
        <v>9170</v>
      </c>
      <c r="AB2670" t="s">
        <v>9761</v>
      </c>
      <c r="AE2670" t="str">
        <f>IF(ISBLANK(Qtr_Results[[#This Row],[Manual Comments]]),Qtr_Results[[#This Row],[SW Comment - Discrepancy 4]],Qtr_Results[[#This Row],[Manual Comments]])</f>
        <v>Not capping</v>
      </c>
      <c r="AF267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70" t="str">
        <f>_xlfn.XLOOKUP(Qtr_Results[[#This Row],[FY Key]],Annual_Results[FY Key],Annual_Results[Check cap],"not found",0,1)</f>
        <v>Below cap</v>
      </c>
    </row>
    <row r="2671" spans="1:33" x14ac:dyDescent="0.25">
      <c r="A2671" t="s">
        <v>2</v>
      </c>
      <c r="B2671" t="s">
        <v>1463</v>
      </c>
      <c r="C2671" t="s">
        <v>4178</v>
      </c>
      <c r="D2671" t="s">
        <v>3</v>
      </c>
      <c r="E2671" s="3">
        <v>62080.25</v>
      </c>
      <c r="F2671" s="3">
        <v>62080.25</v>
      </c>
      <c r="G2671" s="3">
        <v>58920</v>
      </c>
      <c r="H2671" s="3">
        <v>5892</v>
      </c>
      <c r="I2671" s="3">
        <v>0</v>
      </c>
      <c r="J2671" s="3">
        <v>5892</v>
      </c>
      <c r="K2671" s="3">
        <v>0</v>
      </c>
      <c r="L2671" s="3">
        <v>5892</v>
      </c>
      <c r="M2671" s="3">
        <v>5892</v>
      </c>
      <c r="N2671" s="3">
        <v>6208.02</v>
      </c>
      <c r="O2671" s="3">
        <v>6208.02</v>
      </c>
      <c r="P2671" s="3">
        <v>0</v>
      </c>
      <c r="Q2671" s="3">
        <v>0</v>
      </c>
      <c r="R2671" s="3">
        <v>-316.02000000000044</v>
      </c>
      <c r="S2671" s="3">
        <v>0</v>
      </c>
      <c r="T2671" s="3">
        <v>-316.02000000000044</v>
      </c>
      <c r="U2671" t="s">
        <v>1301</v>
      </c>
      <c r="V2671" t="s">
        <v>619</v>
      </c>
      <c r="W2671" t="s">
        <v>1303</v>
      </c>
      <c r="X2671" t="s">
        <v>619</v>
      </c>
      <c r="Y2671" t="s">
        <v>1303</v>
      </c>
      <c r="Z2671" t="s">
        <v>7449</v>
      </c>
      <c r="AA2671" t="s">
        <v>9170</v>
      </c>
      <c r="AB2671" t="s">
        <v>9762</v>
      </c>
      <c r="AE2671" t="str">
        <f>IF(ISBLANK(Qtr_Results[[#This Row],[Manual Comments]]),Qtr_Results[[#This Row],[SW Comment - Discrepancy 4]],Qtr_Results[[#This Row],[Manual Comments]])</f>
        <v>Not capping</v>
      </c>
      <c r="AF267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71" t="str">
        <f>_xlfn.XLOOKUP(Qtr_Results[[#This Row],[FY Key]],Annual_Results[FY Key],Annual_Results[Check cap],"not found",0,1)</f>
        <v>Below cap</v>
      </c>
    </row>
    <row r="2672" spans="1:33" x14ac:dyDescent="0.25">
      <c r="A2672" t="s">
        <v>2</v>
      </c>
      <c r="B2672" t="s">
        <v>1463</v>
      </c>
      <c r="C2672" t="s">
        <v>4178</v>
      </c>
      <c r="D2672" t="s">
        <v>5</v>
      </c>
      <c r="E2672" s="3">
        <v>13522.04</v>
      </c>
      <c r="F2672" s="3">
        <v>13522.04</v>
      </c>
      <c r="G2672" s="3">
        <v>58920</v>
      </c>
      <c r="H2672" s="3">
        <v>1352.2040000000002</v>
      </c>
      <c r="I2672" s="3">
        <v>0</v>
      </c>
      <c r="J2672" s="3">
        <v>1352.2040000000002</v>
      </c>
      <c r="K2672" s="3">
        <v>0</v>
      </c>
      <c r="L2672" s="3">
        <v>1352.2040000000002</v>
      </c>
      <c r="M2672" s="3">
        <v>1352.2040000000002</v>
      </c>
      <c r="N2672" s="3">
        <v>1352.2</v>
      </c>
      <c r="O2672" s="3">
        <v>1352.2</v>
      </c>
      <c r="P2672" s="3">
        <v>0</v>
      </c>
      <c r="Q2672" s="3">
        <v>0</v>
      </c>
      <c r="R2672" s="3">
        <v>4.0000000001327862E-3</v>
      </c>
      <c r="S2672" s="3">
        <v>0</v>
      </c>
      <c r="T2672" s="3">
        <v>4.0000000001327862E-3</v>
      </c>
      <c r="U2672" t="s">
        <v>1304</v>
      </c>
      <c r="V2672" t="s">
        <v>619</v>
      </c>
      <c r="W2672" t="s">
        <v>619</v>
      </c>
      <c r="X2672" t="s">
        <v>619</v>
      </c>
      <c r="Y2672" t="s">
        <v>619</v>
      </c>
      <c r="Z2672" t="s">
        <v>7450</v>
      </c>
      <c r="AA2672" t="s">
        <v>9170</v>
      </c>
      <c r="AB2672" t="s">
        <v>9762</v>
      </c>
      <c r="AE2672" t="str">
        <f>IF(ISBLANK(Qtr_Results[[#This Row],[Manual Comments]]),Qtr_Results[[#This Row],[SW Comment - Discrepancy 4]],Qtr_Results[[#This Row],[Manual Comments]])</f>
        <v>No discrepancy</v>
      </c>
      <c r="AF267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72" t="str">
        <f>_xlfn.XLOOKUP(Qtr_Results[[#This Row],[FY Key]],Annual_Results[FY Key],Annual_Results[Check cap],"not found",0,1)</f>
        <v>Below cap</v>
      </c>
    </row>
    <row r="2673" spans="1:33" x14ac:dyDescent="0.25">
      <c r="A2673" t="s">
        <v>2</v>
      </c>
      <c r="B2673" t="s">
        <v>1464</v>
      </c>
      <c r="C2673" t="s">
        <v>4101</v>
      </c>
      <c r="D2673" t="s">
        <v>3</v>
      </c>
      <c r="E2673" s="3">
        <v>39121.600000000006</v>
      </c>
      <c r="F2673" s="3">
        <v>40239.360000000008</v>
      </c>
      <c r="G2673" s="3">
        <v>58920</v>
      </c>
      <c r="H2673" s="3">
        <v>3912.1600000000008</v>
      </c>
      <c r="I2673" s="3">
        <v>0</v>
      </c>
      <c r="J2673" s="3">
        <v>4023.9360000000011</v>
      </c>
      <c r="K2673" s="3">
        <v>0</v>
      </c>
      <c r="L2673" s="3">
        <v>3912.1600000000008</v>
      </c>
      <c r="M2673" s="3">
        <v>4023.9360000000011</v>
      </c>
      <c r="N2673" s="3">
        <v>4023.9399999999996</v>
      </c>
      <c r="O2673" s="3">
        <v>4023.9399999999996</v>
      </c>
      <c r="P2673" s="3">
        <v>0</v>
      </c>
      <c r="Q2673" s="3">
        <v>-111.77600000000029</v>
      </c>
      <c r="R2673" s="3">
        <v>-3.9999999985411705E-3</v>
      </c>
      <c r="S2673" s="3">
        <v>0</v>
      </c>
      <c r="T2673" s="3">
        <v>-111.77999999999884</v>
      </c>
      <c r="U2673" t="s">
        <v>1301</v>
      </c>
      <c r="V2673" t="s">
        <v>628</v>
      </c>
      <c r="W2673" t="s">
        <v>619</v>
      </c>
      <c r="X2673" t="s">
        <v>619</v>
      </c>
      <c r="Y2673" t="s">
        <v>628</v>
      </c>
      <c r="Z2673" t="s">
        <v>7451</v>
      </c>
      <c r="AA2673" t="s">
        <v>9170</v>
      </c>
      <c r="AB2673" t="s">
        <v>9763</v>
      </c>
      <c r="AE2673" t="str">
        <f>IF(ISBLANK(Qtr_Results[[#This Row],[Manual Comments]]),Qtr_Results[[#This Row],[SW Comment - Discrepancy 4]],Qtr_Results[[#This Row],[Manual Comments]])</f>
        <v>Over - mapping config difference</v>
      </c>
      <c r="AF2673" s="13">
        <f>_xlfn.XLOOKUP(Qtr_Results[[#This Row],[Qtr Key]],Qtr_Results10[Key],Qtr_Results10[Discrepancy 4 - SW Expected / SCH Received],"not found",0,1)-Qtr_Results[[#This Row],[Discrepancy 4 - SW Expected / SCH Received]]</f>
        <v>111.77600000000029</v>
      </c>
      <c r="AG2673" t="str">
        <f>_xlfn.XLOOKUP(Qtr_Results[[#This Row],[FY Key]],Annual_Results[FY Key],Annual_Results[Check cap],"not found",0,1)</f>
        <v>Below cap</v>
      </c>
    </row>
    <row r="2674" spans="1:33" x14ac:dyDescent="0.25">
      <c r="A2674" t="s">
        <v>2</v>
      </c>
      <c r="B2674" t="s">
        <v>1464</v>
      </c>
      <c r="C2674" t="s">
        <v>4101</v>
      </c>
      <c r="D2674" t="s">
        <v>5</v>
      </c>
      <c r="E2674" s="3">
        <v>35977.899999999994</v>
      </c>
      <c r="F2674" s="3">
        <v>37724.399999999994</v>
      </c>
      <c r="G2674" s="3">
        <v>58920</v>
      </c>
      <c r="H2674" s="3">
        <v>3597.7899999999995</v>
      </c>
      <c r="I2674" s="3">
        <v>0</v>
      </c>
      <c r="J2674" s="3">
        <v>3772.4399999999996</v>
      </c>
      <c r="K2674" s="3">
        <v>0</v>
      </c>
      <c r="L2674" s="3">
        <v>3597.7899999999995</v>
      </c>
      <c r="M2674" s="3">
        <v>3772.4399999999996</v>
      </c>
      <c r="N2674" s="3">
        <v>3772.4400000000005</v>
      </c>
      <c r="O2674" s="3">
        <v>3772.4400000000005</v>
      </c>
      <c r="P2674" s="3">
        <v>0</v>
      </c>
      <c r="Q2674" s="3">
        <v>-174.65000000000009</v>
      </c>
      <c r="R2674" s="3">
        <v>-9.0949470177292824E-13</v>
      </c>
      <c r="S2674" s="3">
        <v>0</v>
      </c>
      <c r="T2674" s="3">
        <v>-174.650000000001</v>
      </c>
      <c r="U2674" t="s">
        <v>1301</v>
      </c>
      <c r="V2674" t="s">
        <v>628</v>
      </c>
      <c r="W2674" t="s">
        <v>619</v>
      </c>
      <c r="X2674" t="s">
        <v>619</v>
      </c>
      <c r="Y2674" t="s">
        <v>628</v>
      </c>
      <c r="Z2674" t="s">
        <v>7452</v>
      </c>
      <c r="AA2674" t="s">
        <v>9170</v>
      </c>
      <c r="AB2674" t="s">
        <v>9763</v>
      </c>
      <c r="AE2674" t="str">
        <f>IF(ISBLANK(Qtr_Results[[#This Row],[Manual Comments]]),Qtr_Results[[#This Row],[SW Comment - Discrepancy 4]],Qtr_Results[[#This Row],[Manual Comments]])</f>
        <v>Over - mapping config difference</v>
      </c>
      <c r="AF2674" s="13">
        <f>_xlfn.XLOOKUP(Qtr_Results[[#This Row],[Qtr Key]],Qtr_Results10[Key],Qtr_Results10[Discrepancy 4 - SW Expected / SCH Received],"not found",0,1)-Qtr_Results[[#This Row],[Discrepancy 4 - SW Expected / SCH Received]]</f>
        <v>174.65000000000009</v>
      </c>
      <c r="AG2674" t="str">
        <f>_xlfn.XLOOKUP(Qtr_Results[[#This Row],[FY Key]],Annual_Results[FY Key],Annual_Results[Check cap],"not found",0,1)</f>
        <v>Below cap</v>
      </c>
    </row>
    <row r="2675" spans="1:33" x14ac:dyDescent="0.25">
      <c r="A2675" t="s">
        <v>2</v>
      </c>
      <c r="B2675" t="s">
        <v>1464</v>
      </c>
      <c r="C2675" t="s">
        <v>4101</v>
      </c>
      <c r="D2675" t="s">
        <v>6</v>
      </c>
      <c r="E2675" s="3">
        <v>31646.58</v>
      </c>
      <c r="F2675" s="3">
        <v>33043.780000000006</v>
      </c>
      <c r="G2675" s="3">
        <v>58920</v>
      </c>
      <c r="H2675" s="3">
        <v>3164.6580000000004</v>
      </c>
      <c r="I2675" s="3">
        <v>0</v>
      </c>
      <c r="J2675" s="3">
        <v>3304.3780000000006</v>
      </c>
      <c r="K2675" s="3">
        <v>0</v>
      </c>
      <c r="L2675" s="3">
        <v>3164.6580000000004</v>
      </c>
      <c r="M2675" s="3">
        <v>3304.3780000000006</v>
      </c>
      <c r="N2675" s="3">
        <v>3304.3900000000003</v>
      </c>
      <c r="O2675" s="3">
        <v>3304.3900000000003</v>
      </c>
      <c r="P2675" s="3">
        <v>0</v>
      </c>
      <c r="Q2675" s="3">
        <v>-139.72000000000025</v>
      </c>
      <c r="R2675" s="3">
        <v>-1.1999999999716238E-2</v>
      </c>
      <c r="S2675" s="3">
        <v>0</v>
      </c>
      <c r="T2675" s="3">
        <v>-139.73199999999997</v>
      </c>
      <c r="U2675" t="s">
        <v>1301</v>
      </c>
      <c r="V2675" t="s">
        <v>628</v>
      </c>
      <c r="W2675" t="s">
        <v>619</v>
      </c>
      <c r="X2675" t="s">
        <v>619</v>
      </c>
      <c r="Y2675" t="s">
        <v>628</v>
      </c>
      <c r="Z2675" t="s">
        <v>7453</v>
      </c>
      <c r="AA2675" t="s">
        <v>9170</v>
      </c>
      <c r="AB2675" t="s">
        <v>9763</v>
      </c>
      <c r="AE2675" t="str">
        <f>IF(ISBLANK(Qtr_Results[[#This Row],[Manual Comments]]),Qtr_Results[[#This Row],[SW Comment - Discrepancy 4]],Qtr_Results[[#This Row],[Manual Comments]])</f>
        <v>Over - mapping config difference</v>
      </c>
      <c r="AF2675" s="13">
        <f>_xlfn.XLOOKUP(Qtr_Results[[#This Row],[Qtr Key]],Qtr_Results10[Key],Qtr_Results10[Discrepancy 4 - SW Expected / SCH Received],"not found",0,1)-Qtr_Results[[#This Row],[Discrepancy 4 - SW Expected / SCH Received]]</f>
        <v>139.72000000000025</v>
      </c>
      <c r="AG2675" t="str">
        <f>_xlfn.XLOOKUP(Qtr_Results[[#This Row],[FY Key]],Annual_Results[FY Key],Annual_Results[Check cap],"not found",0,1)</f>
        <v>Below cap</v>
      </c>
    </row>
    <row r="2676" spans="1:33" x14ac:dyDescent="0.25">
      <c r="A2676" t="s">
        <v>2</v>
      </c>
      <c r="B2676" t="s">
        <v>1464</v>
      </c>
      <c r="C2676" t="s">
        <v>4101</v>
      </c>
      <c r="D2676" t="s">
        <v>7</v>
      </c>
      <c r="E2676" s="3">
        <v>30792.23</v>
      </c>
      <c r="F2676" s="3">
        <v>30792.23</v>
      </c>
      <c r="G2676" s="3">
        <v>58920</v>
      </c>
      <c r="H2676" s="3">
        <v>3079.223</v>
      </c>
      <c r="I2676" s="3">
        <v>0</v>
      </c>
      <c r="J2676" s="3">
        <v>3079.223</v>
      </c>
      <c r="K2676" s="3">
        <v>0</v>
      </c>
      <c r="L2676" s="3">
        <v>3079.223</v>
      </c>
      <c r="M2676" s="3">
        <v>3079.223</v>
      </c>
      <c r="N2676" s="3">
        <v>3079.2200000000003</v>
      </c>
      <c r="O2676" s="3">
        <v>3079.2200000000003</v>
      </c>
      <c r="P2676" s="3">
        <v>0</v>
      </c>
      <c r="Q2676" s="3">
        <v>0</v>
      </c>
      <c r="R2676" s="3">
        <v>2.9999999997016857E-3</v>
      </c>
      <c r="S2676" s="3">
        <v>0</v>
      </c>
      <c r="T2676" s="3">
        <v>2.9999999997016857E-3</v>
      </c>
      <c r="U2676" t="s">
        <v>1304</v>
      </c>
      <c r="V2676" t="s">
        <v>619</v>
      </c>
      <c r="W2676" t="s">
        <v>619</v>
      </c>
      <c r="X2676" t="s">
        <v>619</v>
      </c>
      <c r="Y2676" t="s">
        <v>619</v>
      </c>
      <c r="Z2676" t="s">
        <v>7454</v>
      </c>
      <c r="AA2676" t="s">
        <v>9170</v>
      </c>
      <c r="AB2676" t="s">
        <v>9763</v>
      </c>
      <c r="AE2676" t="str">
        <f>IF(ISBLANK(Qtr_Results[[#This Row],[Manual Comments]]),Qtr_Results[[#This Row],[SW Comment - Discrepancy 4]],Qtr_Results[[#This Row],[Manual Comments]])</f>
        <v>No discrepancy</v>
      </c>
      <c r="AF267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76" t="str">
        <f>_xlfn.XLOOKUP(Qtr_Results[[#This Row],[FY Key]],Annual_Results[FY Key],Annual_Results[Check cap],"not found",0,1)</f>
        <v>Below cap</v>
      </c>
    </row>
    <row r="2677" spans="1:33" x14ac:dyDescent="0.25">
      <c r="A2677" t="s">
        <v>2</v>
      </c>
      <c r="B2677" t="s">
        <v>1464</v>
      </c>
      <c r="C2677" t="s">
        <v>4101</v>
      </c>
      <c r="D2677" t="s">
        <v>8</v>
      </c>
      <c r="E2677" s="3">
        <v>44075.199999999997</v>
      </c>
      <c r="F2677" s="3">
        <v>44712.32</v>
      </c>
      <c r="G2677" s="3">
        <v>60220</v>
      </c>
      <c r="H2677" s="3">
        <v>4627.8959999999997</v>
      </c>
      <c r="I2677" s="3">
        <v>0</v>
      </c>
      <c r="J2677" s="3">
        <v>4694.7936</v>
      </c>
      <c r="K2677" s="3">
        <v>0</v>
      </c>
      <c r="L2677" s="3">
        <v>4627.8959999999997</v>
      </c>
      <c r="M2677" s="3">
        <v>4694.7936</v>
      </c>
      <c r="N2677" s="3">
        <v>4694.8</v>
      </c>
      <c r="O2677" s="3">
        <v>4694.8</v>
      </c>
      <c r="P2677" s="3">
        <v>0</v>
      </c>
      <c r="Q2677" s="3">
        <v>-66.897600000000239</v>
      </c>
      <c r="R2677" s="3">
        <v>-6.400000000212458E-3</v>
      </c>
      <c r="S2677" s="3">
        <v>0</v>
      </c>
      <c r="T2677" s="3">
        <v>-66.904000000000451</v>
      </c>
      <c r="U2677" t="s">
        <v>1301</v>
      </c>
      <c r="V2677" t="s">
        <v>628</v>
      </c>
      <c r="W2677" t="s">
        <v>619</v>
      </c>
      <c r="X2677" t="s">
        <v>619</v>
      </c>
      <c r="Y2677" t="s">
        <v>628</v>
      </c>
      <c r="Z2677" t="s">
        <v>7455</v>
      </c>
      <c r="AA2677" t="s">
        <v>9168</v>
      </c>
      <c r="AB2677" t="s">
        <v>9764</v>
      </c>
      <c r="AE2677" t="str">
        <f>IF(ISBLANK(Qtr_Results[[#This Row],[Manual Comments]]),Qtr_Results[[#This Row],[SW Comment - Discrepancy 4]],Qtr_Results[[#This Row],[Manual Comments]])</f>
        <v>Over - mapping config difference</v>
      </c>
      <c r="AF2677" s="13">
        <f>_xlfn.XLOOKUP(Qtr_Results[[#This Row],[Qtr Key]],Qtr_Results10[Key],Qtr_Results10[Discrepancy 4 - SW Expected / SCH Received],"not found",0,1)-Qtr_Results[[#This Row],[Discrepancy 4 - SW Expected / SCH Received]]</f>
        <v>66.897600000000239</v>
      </c>
      <c r="AG2677" t="str">
        <f>_xlfn.XLOOKUP(Qtr_Results[[#This Row],[FY Key]],Annual_Results[FY Key],Annual_Results[Check cap],"not found",0,1)</f>
        <v>Below cap</v>
      </c>
    </row>
    <row r="2678" spans="1:33" x14ac:dyDescent="0.25">
      <c r="A2678" t="s">
        <v>2</v>
      </c>
      <c r="B2678" t="s">
        <v>1464</v>
      </c>
      <c r="C2678" t="s">
        <v>4101</v>
      </c>
      <c r="D2678" t="s">
        <v>9</v>
      </c>
      <c r="E2678" s="3">
        <v>39660.720000000001</v>
      </c>
      <c r="F2678" s="3">
        <v>42846.320000000007</v>
      </c>
      <c r="G2678" s="3">
        <v>60220</v>
      </c>
      <c r="H2678" s="3">
        <v>4164.3756000000003</v>
      </c>
      <c r="I2678" s="3">
        <v>0</v>
      </c>
      <c r="J2678" s="3">
        <v>4498.8636000000006</v>
      </c>
      <c r="K2678" s="3">
        <v>0</v>
      </c>
      <c r="L2678" s="3">
        <v>4164.3756000000003</v>
      </c>
      <c r="M2678" s="3">
        <v>4498.8636000000006</v>
      </c>
      <c r="N2678" s="3">
        <v>4498.88</v>
      </c>
      <c r="O2678" s="3">
        <v>4498.88</v>
      </c>
      <c r="P2678" s="3">
        <v>0</v>
      </c>
      <c r="Q2678" s="3">
        <v>-334.48800000000028</v>
      </c>
      <c r="R2678" s="3">
        <v>-1.6399999999521242E-2</v>
      </c>
      <c r="S2678" s="3">
        <v>0</v>
      </c>
      <c r="T2678" s="3">
        <v>-334.50439999999981</v>
      </c>
      <c r="U2678" t="s">
        <v>1301</v>
      </c>
      <c r="V2678" t="s">
        <v>628</v>
      </c>
      <c r="W2678" t="s">
        <v>619</v>
      </c>
      <c r="X2678" t="s">
        <v>619</v>
      </c>
      <c r="Y2678" t="s">
        <v>628</v>
      </c>
      <c r="Z2678" t="s">
        <v>7456</v>
      </c>
      <c r="AA2678" t="s">
        <v>9168</v>
      </c>
      <c r="AB2678" t="s">
        <v>9764</v>
      </c>
      <c r="AE2678" t="str">
        <f>IF(ISBLANK(Qtr_Results[[#This Row],[Manual Comments]]),Qtr_Results[[#This Row],[SW Comment - Discrepancy 4]],Qtr_Results[[#This Row],[Manual Comments]])</f>
        <v>Over - mapping config difference</v>
      </c>
      <c r="AF2678" s="13">
        <f>_xlfn.XLOOKUP(Qtr_Results[[#This Row],[Qtr Key]],Qtr_Results10[Key],Qtr_Results10[Discrepancy 4 - SW Expected / SCH Received],"not found",0,1)-Qtr_Results[[#This Row],[Discrepancy 4 - SW Expected / SCH Received]]</f>
        <v>334.48800000000028</v>
      </c>
      <c r="AG2678" t="str">
        <f>_xlfn.XLOOKUP(Qtr_Results[[#This Row],[FY Key]],Annual_Results[FY Key],Annual_Results[Check cap],"not found",0,1)</f>
        <v>Below cap</v>
      </c>
    </row>
    <row r="2679" spans="1:33" x14ac:dyDescent="0.25">
      <c r="A2679" t="s">
        <v>2</v>
      </c>
      <c r="B2679" t="s">
        <v>1464</v>
      </c>
      <c r="C2679" t="s">
        <v>4101</v>
      </c>
      <c r="D2679" t="s">
        <v>10</v>
      </c>
      <c r="E2679" s="3">
        <v>36930.47</v>
      </c>
      <c r="F2679" s="3">
        <v>41148.19</v>
      </c>
      <c r="G2679" s="3">
        <v>60220</v>
      </c>
      <c r="H2679" s="3">
        <v>3877.6993499999999</v>
      </c>
      <c r="I2679" s="3">
        <v>0</v>
      </c>
      <c r="J2679" s="3">
        <v>4320.5599499999998</v>
      </c>
      <c r="K2679" s="3">
        <v>0</v>
      </c>
      <c r="L2679" s="3">
        <v>3877.6993499999999</v>
      </c>
      <c r="M2679" s="3">
        <v>4320.5599499999998</v>
      </c>
      <c r="N2679" s="3">
        <v>4320.5599999999995</v>
      </c>
      <c r="O2679" s="3">
        <v>4320.5599999999995</v>
      </c>
      <c r="P2679" s="3">
        <v>0</v>
      </c>
      <c r="Q2679" s="3">
        <v>-442.86059999999998</v>
      </c>
      <c r="R2679" s="3">
        <v>-4.999999964638846E-5</v>
      </c>
      <c r="S2679" s="3">
        <v>0</v>
      </c>
      <c r="T2679" s="3">
        <v>-442.86064999999962</v>
      </c>
      <c r="U2679" t="s">
        <v>1301</v>
      </c>
      <c r="V2679" t="s">
        <v>628</v>
      </c>
      <c r="W2679" t="s">
        <v>619</v>
      </c>
      <c r="X2679" t="s">
        <v>619</v>
      </c>
      <c r="Y2679" t="s">
        <v>628</v>
      </c>
      <c r="Z2679" t="s">
        <v>7457</v>
      </c>
      <c r="AA2679" t="s">
        <v>9168</v>
      </c>
      <c r="AB2679" t="s">
        <v>9764</v>
      </c>
      <c r="AE2679" t="str">
        <f>IF(ISBLANK(Qtr_Results[[#This Row],[Manual Comments]]),Qtr_Results[[#This Row],[SW Comment - Discrepancy 4]],Qtr_Results[[#This Row],[Manual Comments]])</f>
        <v>Over - mapping config difference</v>
      </c>
      <c r="AF2679" s="13">
        <f>_xlfn.XLOOKUP(Qtr_Results[[#This Row],[Qtr Key]],Qtr_Results10[Key],Qtr_Results10[Discrepancy 4 - SW Expected / SCH Received],"not found",0,1)-Qtr_Results[[#This Row],[Discrepancy 4 - SW Expected / SCH Received]]</f>
        <v>442.86059999999998</v>
      </c>
      <c r="AG2679" t="str">
        <f>_xlfn.XLOOKUP(Qtr_Results[[#This Row],[FY Key]],Annual_Results[FY Key],Annual_Results[Check cap],"not found",0,1)</f>
        <v>Below cap</v>
      </c>
    </row>
    <row r="2680" spans="1:33" x14ac:dyDescent="0.25">
      <c r="A2680" t="s">
        <v>2</v>
      </c>
      <c r="B2680" t="s">
        <v>1464</v>
      </c>
      <c r="C2680" t="s">
        <v>4101</v>
      </c>
      <c r="D2680" t="s">
        <v>11</v>
      </c>
      <c r="E2680" s="3">
        <v>31221.63</v>
      </c>
      <c r="F2680" s="3">
        <v>31393.65</v>
      </c>
      <c r="G2680" s="3">
        <v>60220</v>
      </c>
      <c r="H2680" s="3">
        <v>3278.27115</v>
      </c>
      <c r="I2680" s="3">
        <v>0</v>
      </c>
      <c r="J2680" s="3">
        <v>3296.3332500000001</v>
      </c>
      <c r="K2680" s="3">
        <v>0</v>
      </c>
      <c r="L2680" s="3">
        <v>3278.27115</v>
      </c>
      <c r="M2680" s="3">
        <v>3296.3332500000001</v>
      </c>
      <c r="N2680" s="3">
        <v>3296.33</v>
      </c>
      <c r="O2680" s="3">
        <v>3296.33</v>
      </c>
      <c r="P2680" s="3">
        <v>0</v>
      </c>
      <c r="Q2680" s="3">
        <v>-18.0621000000001</v>
      </c>
      <c r="R2680" s="3">
        <v>3.2500000002073648E-3</v>
      </c>
      <c r="S2680" s="3">
        <v>0</v>
      </c>
      <c r="T2680" s="3">
        <v>-18.058849999999893</v>
      </c>
      <c r="U2680" t="s">
        <v>1301</v>
      </c>
      <c r="V2680" t="s">
        <v>628</v>
      </c>
      <c r="W2680" t="s">
        <v>619</v>
      </c>
      <c r="X2680" t="s">
        <v>619</v>
      </c>
      <c r="Y2680" t="s">
        <v>628</v>
      </c>
      <c r="Z2680" t="s">
        <v>7458</v>
      </c>
      <c r="AA2680" t="s">
        <v>9168</v>
      </c>
      <c r="AB2680" t="s">
        <v>9764</v>
      </c>
      <c r="AE2680" t="str">
        <f>IF(ISBLANK(Qtr_Results[[#This Row],[Manual Comments]]),Qtr_Results[[#This Row],[SW Comment - Discrepancy 4]],Qtr_Results[[#This Row],[Manual Comments]])</f>
        <v>Over - mapping config difference</v>
      </c>
      <c r="AF2680" s="13">
        <f>_xlfn.XLOOKUP(Qtr_Results[[#This Row],[Qtr Key]],Qtr_Results10[Key],Qtr_Results10[Discrepancy 4 - SW Expected / SCH Received],"not found",0,1)-Qtr_Results[[#This Row],[Discrepancy 4 - SW Expected / SCH Received]]</f>
        <v>-16.343899999999394</v>
      </c>
      <c r="AG2680" t="str">
        <f>_xlfn.XLOOKUP(Qtr_Results[[#This Row],[FY Key]],Annual_Results[FY Key],Annual_Results[Check cap],"not found",0,1)</f>
        <v>Below cap</v>
      </c>
    </row>
    <row r="2681" spans="1:33" x14ac:dyDescent="0.25">
      <c r="A2681" t="s">
        <v>2</v>
      </c>
      <c r="B2681" t="s">
        <v>1464</v>
      </c>
      <c r="C2681" t="s">
        <v>4101</v>
      </c>
      <c r="D2681" t="s">
        <v>12</v>
      </c>
      <c r="E2681" s="3">
        <v>47477.520000000004</v>
      </c>
      <c r="F2681" s="3">
        <v>47477.520000000004</v>
      </c>
      <c r="G2681" s="3">
        <v>62270</v>
      </c>
      <c r="H2681" s="3">
        <v>5222.5272000000004</v>
      </c>
      <c r="I2681" s="3">
        <v>0</v>
      </c>
      <c r="J2681" s="3">
        <v>5222.5272000000004</v>
      </c>
      <c r="K2681" s="3">
        <v>0</v>
      </c>
      <c r="L2681" s="3">
        <v>5222.5272000000004</v>
      </c>
      <c r="M2681" s="3">
        <v>5222.5272000000004</v>
      </c>
      <c r="N2681" s="3">
        <v>5222.54</v>
      </c>
      <c r="O2681" s="3">
        <v>5222.54</v>
      </c>
      <c r="P2681" s="3">
        <v>0</v>
      </c>
      <c r="Q2681" s="3">
        <v>0</v>
      </c>
      <c r="R2681" s="3">
        <v>-1.2799999999515421E-2</v>
      </c>
      <c r="S2681" s="3">
        <v>0</v>
      </c>
      <c r="T2681" s="3">
        <v>-1.2799999999515421E-2</v>
      </c>
      <c r="U2681" t="s">
        <v>1304</v>
      </c>
      <c r="V2681" t="s">
        <v>619</v>
      </c>
      <c r="W2681" t="s">
        <v>619</v>
      </c>
      <c r="X2681" t="s">
        <v>619</v>
      </c>
      <c r="Y2681" t="s">
        <v>619</v>
      </c>
      <c r="Z2681" t="s">
        <v>7459</v>
      </c>
      <c r="AA2681" t="s">
        <v>9166</v>
      </c>
      <c r="AB2681" t="s">
        <v>10374</v>
      </c>
      <c r="AE2681" t="str">
        <f>IF(ISBLANK(Qtr_Results[[#This Row],[Manual Comments]]),Qtr_Results[[#This Row],[SW Comment - Discrepancy 4]],Qtr_Results[[#This Row],[Manual Comments]])</f>
        <v>No discrepancy</v>
      </c>
      <c r="AF2681" s="13">
        <f>_xlfn.XLOOKUP(Qtr_Results[[#This Row],[Qtr Key]],Qtr_Results10[Key],Qtr_Results10[Discrepancy 4 - SW Expected / SCH Received],"not found",0,1)-Qtr_Results[[#This Row],[Discrepancy 4 - SW Expected / SCH Received]]</f>
        <v>2.0000000004074536E-3</v>
      </c>
      <c r="AG2681" t="str">
        <f>_xlfn.XLOOKUP(Qtr_Results[[#This Row],[FY Key]],Annual_Results[FY Key],Annual_Results[Check cap],"not found",0,1)</f>
        <v>not found</v>
      </c>
    </row>
    <row r="2682" spans="1:33" x14ac:dyDescent="0.25">
      <c r="A2682" t="s">
        <v>2</v>
      </c>
      <c r="B2682" t="s">
        <v>1464</v>
      </c>
      <c r="C2682" t="s">
        <v>4101</v>
      </c>
      <c r="D2682" t="s">
        <v>13</v>
      </c>
      <c r="E2682" s="3">
        <v>43693.08</v>
      </c>
      <c r="F2682" s="3">
        <v>43693.08</v>
      </c>
      <c r="G2682" s="3">
        <v>62270</v>
      </c>
      <c r="H2682" s="3">
        <v>4806.2388000000001</v>
      </c>
      <c r="I2682" s="3">
        <v>0</v>
      </c>
      <c r="J2682" s="3">
        <v>4806.2388000000001</v>
      </c>
      <c r="K2682" s="3">
        <v>0</v>
      </c>
      <c r="L2682" s="3">
        <v>4806.2388000000001</v>
      </c>
      <c r="M2682" s="3">
        <v>4806.2388000000001</v>
      </c>
      <c r="N2682" s="3">
        <v>4806.25</v>
      </c>
      <c r="O2682" s="3">
        <v>4806.25</v>
      </c>
      <c r="P2682" s="3">
        <v>0</v>
      </c>
      <c r="Q2682" s="3">
        <v>0</v>
      </c>
      <c r="R2682" s="3">
        <v>-1.1199999999917054E-2</v>
      </c>
      <c r="S2682" s="3">
        <v>0</v>
      </c>
      <c r="T2682" s="3">
        <v>-1.1199999999917054E-2</v>
      </c>
      <c r="U2682" t="s">
        <v>1304</v>
      </c>
      <c r="V2682" t="s">
        <v>619</v>
      </c>
      <c r="W2682" t="s">
        <v>619</v>
      </c>
      <c r="X2682" t="s">
        <v>619</v>
      </c>
      <c r="Y2682" t="s">
        <v>619</v>
      </c>
      <c r="Z2682" t="s">
        <v>7460</v>
      </c>
      <c r="AA2682" t="s">
        <v>9166</v>
      </c>
      <c r="AB2682" t="s">
        <v>10374</v>
      </c>
      <c r="AE2682" t="str">
        <f>IF(ISBLANK(Qtr_Results[[#This Row],[Manual Comments]]),Qtr_Results[[#This Row],[SW Comment - Discrepancy 4]],Qtr_Results[[#This Row],[Manual Comments]])</f>
        <v>No discrepancy</v>
      </c>
      <c r="AF268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82" t="str">
        <f>_xlfn.XLOOKUP(Qtr_Results[[#This Row],[FY Key]],Annual_Results[FY Key],Annual_Results[Check cap],"not found",0,1)</f>
        <v>not found</v>
      </c>
    </row>
    <row r="2683" spans="1:33" x14ac:dyDescent="0.25">
      <c r="A2683" t="s">
        <v>2</v>
      </c>
      <c r="B2683" t="s">
        <v>1464</v>
      </c>
      <c r="C2683" t="s">
        <v>4101</v>
      </c>
      <c r="D2683" t="s">
        <v>14</v>
      </c>
      <c r="E2683" s="3">
        <v>40061.270000000004</v>
      </c>
      <c r="F2683" s="3">
        <v>40061.270000000004</v>
      </c>
      <c r="G2683" s="3">
        <v>62270</v>
      </c>
      <c r="H2683" s="3">
        <v>4406.7397000000001</v>
      </c>
      <c r="I2683" s="3">
        <v>0</v>
      </c>
      <c r="J2683" s="3">
        <v>4406.7397000000001</v>
      </c>
      <c r="K2683" s="3">
        <v>0</v>
      </c>
      <c r="L2683" s="3">
        <v>4406.7397000000001</v>
      </c>
      <c r="M2683" s="3">
        <v>4406.7397000000001</v>
      </c>
      <c r="N2683" s="3">
        <v>4406.75</v>
      </c>
      <c r="O2683" s="3">
        <v>4406.75</v>
      </c>
      <c r="P2683" s="3">
        <v>0</v>
      </c>
      <c r="Q2683" s="3">
        <v>0</v>
      </c>
      <c r="R2683" s="3">
        <v>-1.0299999999915599E-2</v>
      </c>
      <c r="S2683" s="3">
        <v>0</v>
      </c>
      <c r="T2683" s="3">
        <v>-1.0299999999915599E-2</v>
      </c>
      <c r="U2683" t="s">
        <v>1304</v>
      </c>
      <c r="V2683" t="s">
        <v>619</v>
      </c>
      <c r="W2683" t="s">
        <v>619</v>
      </c>
      <c r="X2683" t="s">
        <v>619</v>
      </c>
      <c r="Y2683" t="s">
        <v>619</v>
      </c>
      <c r="Z2683" t="s">
        <v>7461</v>
      </c>
      <c r="AA2683" t="s">
        <v>9166</v>
      </c>
      <c r="AB2683" t="s">
        <v>10374</v>
      </c>
      <c r="AE2683" t="str">
        <f>IF(ISBLANK(Qtr_Results[[#This Row],[Manual Comments]]),Qtr_Results[[#This Row],[SW Comment - Discrepancy 4]],Qtr_Results[[#This Row],[Manual Comments]])</f>
        <v>No discrepancy</v>
      </c>
      <c r="AF268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83" t="str">
        <f>_xlfn.XLOOKUP(Qtr_Results[[#This Row],[FY Key]],Annual_Results[FY Key],Annual_Results[Check cap],"not found",0,1)</f>
        <v>not found</v>
      </c>
    </row>
    <row r="2684" spans="1:33" x14ac:dyDescent="0.25">
      <c r="A2684" t="s">
        <v>2</v>
      </c>
      <c r="B2684" t="s">
        <v>1465</v>
      </c>
      <c r="C2684" t="s">
        <v>3820</v>
      </c>
      <c r="D2684" t="s">
        <v>3</v>
      </c>
      <c r="E2684" s="3">
        <v>50776.73</v>
      </c>
      <c r="F2684" s="3">
        <v>50776.73</v>
      </c>
      <c r="G2684" s="3">
        <v>58920</v>
      </c>
      <c r="H2684" s="3">
        <v>5077.6730000000007</v>
      </c>
      <c r="I2684" s="3">
        <v>0</v>
      </c>
      <c r="J2684" s="3">
        <v>5077.6730000000007</v>
      </c>
      <c r="K2684" s="3">
        <v>0</v>
      </c>
      <c r="L2684" s="3">
        <v>5077.6730000000007</v>
      </c>
      <c r="M2684" s="3">
        <v>5077.6730000000007</v>
      </c>
      <c r="N2684" s="3">
        <v>5077.67</v>
      </c>
      <c r="O2684" s="3">
        <v>5077.67</v>
      </c>
      <c r="P2684" s="3">
        <v>0</v>
      </c>
      <c r="Q2684" s="3">
        <v>0</v>
      </c>
      <c r="R2684" s="3">
        <v>3.0000000006111804E-3</v>
      </c>
      <c r="S2684" s="3">
        <v>0</v>
      </c>
      <c r="T2684" s="3">
        <v>3.0000000006111804E-3</v>
      </c>
      <c r="U2684" t="s">
        <v>1304</v>
      </c>
      <c r="V2684" t="s">
        <v>619</v>
      </c>
      <c r="W2684" t="s">
        <v>619</v>
      </c>
      <c r="X2684" t="s">
        <v>619</v>
      </c>
      <c r="Y2684" t="s">
        <v>619</v>
      </c>
      <c r="Z2684" t="s">
        <v>7463</v>
      </c>
      <c r="AA2684" t="s">
        <v>9170</v>
      </c>
      <c r="AB2684" t="s">
        <v>10375</v>
      </c>
      <c r="AE2684" t="str">
        <f>IF(ISBLANK(Qtr_Results[[#This Row],[Manual Comments]]),Qtr_Results[[#This Row],[SW Comment - Discrepancy 4]],Qtr_Results[[#This Row],[Manual Comments]])</f>
        <v>No discrepancy</v>
      </c>
      <c r="AF268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84" t="str">
        <f>_xlfn.XLOOKUP(Qtr_Results[[#This Row],[FY Key]],Annual_Results[FY Key],Annual_Results[Check cap],"not found",0,1)</f>
        <v>not found</v>
      </c>
    </row>
    <row r="2685" spans="1:33" x14ac:dyDescent="0.25">
      <c r="A2685" t="s">
        <v>2</v>
      </c>
      <c r="B2685" t="s">
        <v>1465</v>
      </c>
      <c r="C2685" t="s">
        <v>3820</v>
      </c>
      <c r="D2685" t="s">
        <v>5</v>
      </c>
      <c r="E2685" s="3">
        <v>11232.980000000001</v>
      </c>
      <c r="F2685" s="3">
        <v>11232.980000000001</v>
      </c>
      <c r="G2685" s="3">
        <v>58920</v>
      </c>
      <c r="H2685" s="3">
        <v>1123.2980000000002</v>
      </c>
      <c r="I2685" s="3">
        <v>0</v>
      </c>
      <c r="J2685" s="3">
        <v>1123.2980000000002</v>
      </c>
      <c r="K2685" s="3">
        <v>0</v>
      </c>
      <c r="L2685" s="3">
        <v>1123.2980000000002</v>
      </c>
      <c r="M2685" s="3">
        <v>1123.2980000000002</v>
      </c>
      <c r="N2685" s="3">
        <v>1123.3</v>
      </c>
      <c r="O2685" s="3">
        <v>1123.3</v>
      </c>
      <c r="P2685" s="3">
        <v>0</v>
      </c>
      <c r="Q2685" s="3">
        <v>0</v>
      </c>
      <c r="R2685" s="3">
        <v>-1.9999999997253326E-3</v>
      </c>
      <c r="S2685" s="3">
        <v>0</v>
      </c>
      <c r="T2685" s="3">
        <v>-1.9999999997253326E-3</v>
      </c>
      <c r="U2685" t="s">
        <v>1304</v>
      </c>
      <c r="V2685" t="s">
        <v>619</v>
      </c>
      <c r="W2685" t="s">
        <v>619</v>
      </c>
      <c r="X2685" t="s">
        <v>619</v>
      </c>
      <c r="Y2685" t="s">
        <v>619</v>
      </c>
      <c r="Z2685" t="s">
        <v>7464</v>
      </c>
      <c r="AA2685" t="s">
        <v>9170</v>
      </c>
      <c r="AB2685" t="s">
        <v>10375</v>
      </c>
      <c r="AE2685" t="str">
        <f>IF(ISBLANK(Qtr_Results[[#This Row],[Manual Comments]]),Qtr_Results[[#This Row],[SW Comment - Discrepancy 4]],Qtr_Results[[#This Row],[Manual Comments]])</f>
        <v>No discrepancy</v>
      </c>
      <c r="AF268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85" t="str">
        <f>_xlfn.XLOOKUP(Qtr_Results[[#This Row],[FY Key]],Annual_Results[FY Key],Annual_Results[Check cap],"not found",0,1)</f>
        <v>not found</v>
      </c>
    </row>
    <row r="2686" spans="1:33" x14ac:dyDescent="0.25">
      <c r="A2686" t="s">
        <v>2</v>
      </c>
      <c r="B2686" t="s">
        <v>1466</v>
      </c>
      <c r="C2686" t="s">
        <v>4392</v>
      </c>
      <c r="D2686" t="s">
        <v>3</v>
      </c>
      <c r="E2686" s="3">
        <v>16953.75</v>
      </c>
      <c r="F2686" s="3">
        <v>16953.75</v>
      </c>
      <c r="G2686" s="3">
        <v>58920</v>
      </c>
      <c r="H2686" s="3">
        <v>1695.375</v>
      </c>
      <c r="I2686" s="3">
        <v>0</v>
      </c>
      <c r="J2686" s="3">
        <v>1695.375</v>
      </c>
      <c r="K2686" s="3">
        <v>0</v>
      </c>
      <c r="L2686" s="3">
        <v>1695.375</v>
      </c>
      <c r="M2686" s="3">
        <v>1695.375</v>
      </c>
      <c r="N2686" s="3">
        <v>1695.37</v>
      </c>
      <c r="O2686" s="3">
        <v>1695.37</v>
      </c>
      <c r="P2686" s="3">
        <v>0</v>
      </c>
      <c r="Q2686" s="3">
        <v>0</v>
      </c>
      <c r="R2686" s="3">
        <v>5.0000000001091394E-3</v>
      </c>
      <c r="S2686" s="3">
        <v>0</v>
      </c>
      <c r="T2686" s="3">
        <v>5.0000000001091394E-3</v>
      </c>
      <c r="U2686" t="s">
        <v>1304</v>
      </c>
      <c r="V2686" t="s">
        <v>619</v>
      </c>
      <c r="W2686" t="s">
        <v>619</v>
      </c>
      <c r="X2686" t="s">
        <v>619</v>
      </c>
      <c r="Y2686" t="s">
        <v>619</v>
      </c>
      <c r="Z2686" t="s">
        <v>7465</v>
      </c>
      <c r="AA2686" t="s">
        <v>9170</v>
      </c>
      <c r="AB2686" t="s">
        <v>10376</v>
      </c>
      <c r="AE2686" t="str">
        <f>IF(ISBLANK(Qtr_Results[[#This Row],[Manual Comments]]),Qtr_Results[[#This Row],[SW Comment - Discrepancy 4]],Qtr_Results[[#This Row],[Manual Comments]])</f>
        <v>No discrepancy</v>
      </c>
      <c r="AF268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86" t="str">
        <f>_xlfn.XLOOKUP(Qtr_Results[[#This Row],[FY Key]],Annual_Results[FY Key],Annual_Results[Check cap],"not found",0,1)</f>
        <v>not found</v>
      </c>
    </row>
    <row r="2687" spans="1:33" x14ac:dyDescent="0.25">
      <c r="A2687" t="s">
        <v>2</v>
      </c>
      <c r="B2687" t="s">
        <v>1467</v>
      </c>
      <c r="C2687" t="s">
        <v>3901</v>
      </c>
      <c r="D2687" t="s">
        <v>3</v>
      </c>
      <c r="E2687" s="3">
        <v>29066.600000000002</v>
      </c>
      <c r="F2687" s="3">
        <v>29066.600000000002</v>
      </c>
      <c r="G2687" s="3">
        <v>58920</v>
      </c>
      <c r="H2687" s="3">
        <v>2906.6600000000003</v>
      </c>
      <c r="I2687" s="3">
        <v>0</v>
      </c>
      <c r="J2687" s="3">
        <v>2906.6600000000003</v>
      </c>
      <c r="K2687" s="3">
        <v>0</v>
      </c>
      <c r="L2687" s="3">
        <v>2906.6600000000003</v>
      </c>
      <c r="M2687" s="3">
        <v>2906.6600000000003</v>
      </c>
      <c r="N2687" s="3">
        <v>2906.68</v>
      </c>
      <c r="O2687" s="3">
        <v>2906.68</v>
      </c>
      <c r="P2687" s="3">
        <v>0</v>
      </c>
      <c r="Q2687" s="3">
        <v>0</v>
      </c>
      <c r="R2687" s="3">
        <v>-1.9999999999527063E-2</v>
      </c>
      <c r="S2687" s="3">
        <v>0</v>
      </c>
      <c r="T2687" s="3">
        <v>-1.9999999999527063E-2</v>
      </c>
      <c r="U2687" t="s">
        <v>1304</v>
      </c>
      <c r="V2687" t="s">
        <v>619</v>
      </c>
      <c r="W2687" t="s">
        <v>619</v>
      </c>
      <c r="X2687" t="s">
        <v>619</v>
      </c>
      <c r="Y2687" t="s">
        <v>619</v>
      </c>
      <c r="Z2687" t="s">
        <v>7466</v>
      </c>
      <c r="AA2687" t="s">
        <v>9170</v>
      </c>
      <c r="AB2687" t="s">
        <v>10377</v>
      </c>
      <c r="AE2687" t="str">
        <f>IF(ISBLANK(Qtr_Results[[#This Row],[Manual Comments]]),Qtr_Results[[#This Row],[SW Comment - Discrepancy 4]],Qtr_Results[[#This Row],[Manual Comments]])</f>
        <v>No discrepancy</v>
      </c>
      <c r="AF268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87" t="str">
        <f>_xlfn.XLOOKUP(Qtr_Results[[#This Row],[FY Key]],Annual_Results[FY Key],Annual_Results[Check cap],"not found",0,1)</f>
        <v>not found</v>
      </c>
    </row>
    <row r="2688" spans="1:33" x14ac:dyDescent="0.25">
      <c r="A2688" t="s">
        <v>2</v>
      </c>
      <c r="B2688" t="s">
        <v>1468</v>
      </c>
      <c r="C2688" t="s">
        <v>4207</v>
      </c>
      <c r="D2688" t="s">
        <v>3</v>
      </c>
      <c r="E2688" s="3">
        <v>43472.800000000003</v>
      </c>
      <c r="F2688" s="3">
        <v>43472.800000000003</v>
      </c>
      <c r="G2688" s="3">
        <v>58920</v>
      </c>
      <c r="H2688" s="3">
        <v>4347.2800000000007</v>
      </c>
      <c r="I2688" s="3">
        <v>0</v>
      </c>
      <c r="J2688" s="3">
        <v>4347.2800000000007</v>
      </c>
      <c r="K2688" s="3">
        <v>0</v>
      </c>
      <c r="L2688" s="3">
        <v>4347.2800000000007</v>
      </c>
      <c r="M2688" s="3">
        <v>4347.2800000000007</v>
      </c>
      <c r="N2688" s="3">
        <v>4347.28</v>
      </c>
      <c r="O2688" s="3">
        <v>4347.28</v>
      </c>
      <c r="P2688" s="3">
        <v>0</v>
      </c>
      <c r="Q2688" s="3">
        <v>0</v>
      </c>
      <c r="R2688" s="3">
        <v>9.0949470177292824E-13</v>
      </c>
      <c r="S2688" s="3">
        <v>0</v>
      </c>
      <c r="T2688" s="3">
        <v>9.0949470177292824E-13</v>
      </c>
      <c r="U2688" t="s">
        <v>1304</v>
      </c>
      <c r="V2688" t="s">
        <v>619</v>
      </c>
      <c r="W2688" t="s">
        <v>619</v>
      </c>
      <c r="X2688" t="s">
        <v>619</v>
      </c>
      <c r="Y2688" t="s">
        <v>619</v>
      </c>
      <c r="Z2688" t="s">
        <v>7467</v>
      </c>
      <c r="AA2688" t="s">
        <v>9170</v>
      </c>
      <c r="AB2688" t="s">
        <v>9765</v>
      </c>
      <c r="AE2688" t="str">
        <f>IF(ISBLANK(Qtr_Results[[#This Row],[Manual Comments]]),Qtr_Results[[#This Row],[SW Comment - Discrepancy 4]],Qtr_Results[[#This Row],[Manual Comments]])</f>
        <v>No discrepancy</v>
      </c>
      <c r="AF268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88" t="str">
        <f>_xlfn.XLOOKUP(Qtr_Results[[#This Row],[FY Key]],Annual_Results[FY Key],Annual_Results[Check cap],"not found",0,1)</f>
        <v>Below cap</v>
      </c>
    </row>
    <row r="2689" spans="1:33" x14ac:dyDescent="0.25">
      <c r="A2689" t="s">
        <v>2</v>
      </c>
      <c r="B2689" t="s">
        <v>1468</v>
      </c>
      <c r="C2689" t="s">
        <v>4207</v>
      </c>
      <c r="D2689" t="s">
        <v>5</v>
      </c>
      <c r="E2689" s="3">
        <v>41986.5</v>
      </c>
      <c r="F2689" s="3">
        <v>42662.9</v>
      </c>
      <c r="G2689" s="3">
        <v>58920</v>
      </c>
      <c r="H2689" s="3">
        <v>4198.6500000000005</v>
      </c>
      <c r="I2689" s="3">
        <v>0</v>
      </c>
      <c r="J2689" s="3">
        <v>4266.29</v>
      </c>
      <c r="K2689" s="3">
        <v>0</v>
      </c>
      <c r="L2689" s="3">
        <v>4198.6500000000005</v>
      </c>
      <c r="M2689" s="3">
        <v>4266.29</v>
      </c>
      <c r="N2689" s="3">
        <v>4266.29</v>
      </c>
      <c r="O2689" s="3">
        <v>4266.29</v>
      </c>
      <c r="P2689" s="3">
        <v>0</v>
      </c>
      <c r="Q2689" s="3">
        <v>-67.639999999999418</v>
      </c>
      <c r="R2689" s="3">
        <v>0</v>
      </c>
      <c r="S2689" s="3">
        <v>0</v>
      </c>
      <c r="T2689" s="3">
        <v>-67.639999999999418</v>
      </c>
      <c r="U2689" t="s">
        <v>1301</v>
      </c>
      <c r="V2689" t="s">
        <v>628</v>
      </c>
      <c r="W2689" t="s">
        <v>619</v>
      </c>
      <c r="X2689" t="s">
        <v>619</v>
      </c>
      <c r="Y2689" t="s">
        <v>628</v>
      </c>
      <c r="Z2689" t="s">
        <v>7468</v>
      </c>
      <c r="AA2689" t="s">
        <v>9170</v>
      </c>
      <c r="AB2689" t="s">
        <v>9765</v>
      </c>
      <c r="AE2689" t="str">
        <f>IF(ISBLANK(Qtr_Results[[#This Row],[Manual Comments]]),Qtr_Results[[#This Row],[SW Comment - Discrepancy 4]],Qtr_Results[[#This Row],[Manual Comments]])</f>
        <v>Over - mapping config difference</v>
      </c>
      <c r="AF2689" s="13">
        <f>_xlfn.XLOOKUP(Qtr_Results[[#This Row],[Qtr Key]],Qtr_Results10[Key],Qtr_Results10[Discrepancy 4 - SW Expected / SCH Received],"not found",0,1)-Qtr_Results[[#This Row],[Discrepancy 4 - SW Expected / SCH Received]]</f>
        <v>67.639999999999418</v>
      </c>
      <c r="AG2689" t="str">
        <f>_xlfn.XLOOKUP(Qtr_Results[[#This Row],[FY Key]],Annual_Results[FY Key],Annual_Results[Check cap],"not found",0,1)</f>
        <v>Below cap</v>
      </c>
    </row>
    <row r="2690" spans="1:33" x14ac:dyDescent="0.25">
      <c r="A2690" t="s">
        <v>2</v>
      </c>
      <c r="B2690" t="s">
        <v>1468</v>
      </c>
      <c r="C2690" t="s">
        <v>4207</v>
      </c>
      <c r="D2690" t="s">
        <v>6</v>
      </c>
      <c r="E2690" s="3">
        <v>19531.05</v>
      </c>
      <c r="F2690" s="3">
        <v>21560.25</v>
      </c>
      <c r="G2690" s="3">
        <v>58920</v>
      </c>
      <c r="H2690" s="3">
        <v>1953.105</v>
      </c>
      <c r="I2690" s="3">
        <v>0</v>
      </c>
      <c r="J2690" s="3">
        <v>2156.0250000000001</v>
      </c>
      <c r="K2690" s="3">
        <v>0</v>
      </c>
      <c r="L2690" s="3">
        <v>1953.105</v>
      </c>
      <c r="M2690" s="3">
        <v>2156.0250000000001</v>
      </c>
      <c r="N2690" s="3">
        <v>2156.0299999999997</v>
      </c>
      <c r="O2690" s="3">
        <v>2156.0299999999997</v>
      </c>
      <c r="P2690" s="3">
        <v>0</v>
      </c>
      <c r="Q2690" s="3">
        <v>-202.92000000000007</v>
      </c>
      <c r="R2690" s="3">
        <v>-4.999999999654392E-3</v>
      </c>
      <c r="S2690" s="3">
        <v>0</v>
      </c>
      <c r="T2690" s="3">
        <v>-202.92499999999973</v>
      </c>
      <c r="U2690" t="s">
        <v>1301</v>
      </c>
      <c r="V2690" t="s">
        <v>628</v>
      </c>
      <c r="W2690" t="s">
        <v>619</v>
      </c>
      <c r="X2690" t="s">
        <v>619</v>
      </c>
      <c r="Y2690" t="s">
        <v>628</v>
      </c>
      <c r="Z2690" t="s">
        <v>7469</v>
      </c>
      <c r="AA2690" t="s">
        <v>9170</v>
      </c>
      <c r="AB2690" t="s">
        <v>9765</v>
      </c>
      <c r="AE2690" t="str">
        <f>IF(ISBLANK(Qtr_Results[[#This Row],[Manual Comments]]),Qtr_Results[[#This Row],[SW Comment - Discrepancy 4]],Qtr_Results[[#This Row],[Manual Comments]])</f>
        <v>Over - mapping config difference</v>
      </c>
      <c r="AF2690" s="13">
        <f>_xlfn.XLOOKUP(Qtr_Results[[#This Row],[Qtr Key]],Qtr_Results10[Key],Qtr_Results10[Discrepancy 4 - SW Expected / SCH Received],"not found",0,1)-Qtr_Results[[#This Row],[Discrepancy 4 - SW Expected / SCH Received]]</f>
        <v>202.92000000000007</v>
      </c>
      <c r="AG2690" t="str">
        <f>_xlfn.XLOOKUP(Qtr_Results[[#This Row],[FY Key]],Annual_Results[FY Key],Annual_Results[Check cap],"not found",0,1)</f>
        <v>Below cap</v>
      </c>
    </row>
    <row r="2691" spans="1:33" x14ac:dyDescent="0.25">
      <c r="A2691" t="s">
        <v>2</v>
      </c>
      <c r="B2691" t="s">
        <v>1469</v>
      </c>
      <c r="C2691" t="s">
        <v>4039</v>
      </c>
      <c r="D2691" t="s">
        <v>3</v>
      </c>
      <c r="E2691" s="3">
        <v>1127.8800000000001</v>
      </c>
      <c r="F2691" s="3">
        <v>1127.8800000000001</v>
      </c>
      <c r="G2691" s="3">
        <v>58920</v>
      </c>
      <c r="H2691" s="3">
        <v>112.78800000000001</v>
      </c>
      <c r="I2691" s="3">
        <v>0</v>
      </c>
      <c r="J2691" s="3">
        <v>112.78800000000001</v>
      </c>
      <c r="K2691" s="3">
        <v>0</v>
      </c>
      <c r="L2691" s="3">
        <v>112.78800000000001</v>
      </c>
      <c r="M2691" s="3">
        <v>112.78800000000001</v>
      </c>
      <c r="N2691" s="3">
        <v>112.80000000000001</v>
      </c>
      <c r="O2691" s="3">
        <v>112.80000000000001</v>
      </c>
      <c r="P2691" s="3">
        <v>0</v>
      </c>
      <c r="Q2691" s="3">
        <v>0</v>
      </c>
      <c r="R2691" s="3">
        <v>-1.2000000000000455E-2</v>
      </c>
      <c r="S2691" s="3">
        <v>0</v>
      </c>
      <c r="T2691" s="3">
        <v>-1.2000000000000455E-2</v>
      </c>
      <c r="U2691" t="s">
        <v>1304</v>
      </c>
      <c r="V2691" t="s">
        <v>619</v>
      </c>
      <c r="W2691" t="s">
        <v>619</v>
      </c>
      <c r="X2691" t="s">
        <v>619</v>
      </c>
      <c r="Y2691" t="s">
        <v>619</v>
      </c>
      <c r="Z2691" t="s">
        <v>7470</v>
      </c>
      <c r="AA2691" t="s">
        <v>9170</v>
      </c>
      <c r="AB2691" t="s">
        <v>10378</v>
      </c>
      <c r="AE2691" t="str">
        <f>IF(ISBLANK(Qtr_Results[[#This Row],[Manual Comments]]),Qtr_Results[[#This Row],[SW Comment - Discrepancy 4]],Qtr_Results[[#This Row],[Manual Comments]])</f>
        <v>No discrepancy</v>
      </c>
      <c r="AF269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91" t="str">
        <f>_xlfn.XLOOKUP(Qtr_Results[[#This Row],[FY Key]],Annual_Results[FY Key],Annual_Results[Check cap],"not found",0,1)</f>
        <v>not found</v>
      </c>
    </row>
    <row r="2692" spans="1:33" x14ac:dyDescent="0.25">
      <c r="A2692" t="s">
        <v>2</v>
      </c>
      <c r="B2692" t="s">
        <v>1470</v>
      </c>
      <c r="C2692" t="s">
        <v>4434</v>
      </c>
      <c r="D2692" t="s">
        <v>3</v>
      </c>
      <c r="E2692" s="3">
        <v>51618.810000000005</v>
      </c>
      <c r="F2692" s="3">
        <v>51618.810000000005</v>
      </c>
      <c r="G2692" s="3">
        <v>58920</v>
      </c>
      <c r="H2692" s="3">
        <v>5161.8810000000012</v>
      </c>
      <c r="I2692" s="3">
        <v>0</v>
      </c>
      <c r="J2692" s="3">
        <v>5161.8810000000012</v>
      </c>
      <c r="K2692" s="3">
        <v>0</v>
      </c>
      <c r="L2692" s="3">
        <v>5161.8810000000012</v>
      </c>
      <c r="M2692" s="3">
        <v>5161.8810000000012</v>
      </c>
      <c r="N2692" s="3">
        <v>5161.87</v>
      </c>
      <c r="O2692" s="3">
        <v>5161.87</v>
      </c>
      <c r="P2692" s="3">
        <v>0</v>
      </c>
      <c r="Q2692" s="3">
        <v>0</v>
      </c>
      <c r="R2692" s="3">
        <v>1.10000000013315E-2</v>
      </c>
      <c r="S2692" s="3">
        <v>0</v>
      </c>
      <c r="T2692" s="3">
        <v>1.10000000013315E-2</v>
      </c>
      <c r="U2692" t="s">
        <v>1304</v>
      </c>
      <c r="V2692" t="s">
        <v>619</v>
      </c>
      <c r="W2692" t="s">
        <v>619</v>
      </c>
      <c r="X2692" t="s">
        <v>619</v>
      </c>
      <c r="Y2692" t="s">
        <v>619</v>
      </c>
      <c r="Z2692" t="s">
        <v>7471</v>
      </c>
      <c r="AA2692" t="s">
        <v>9170</v>
      </c>
      <c r="AB2692" t="s">
        <v>10379</v>
      </c>
      <c r="AE2692" t="str">
        <f>IF(ISBLANK(Qtr_Results[[#This Row],[Manual Comments]]),Qtr_Results[[#This Row],[SW Comment - Discrepancy 4]],Qtr_Results[[#This Row],[Manual Comments]])</f>
        <v>No discrepancy</v>
      </c>
      <c r="AF269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92" t="str">
        <f>_xlfn.XLOOKUP(Qtr_Results[[#This Row],[FY Key]],Annual_Results[FY Key],Annual_Results[Check cap],"not found",0,1)</f>
        <v>not found</v>
      </c>
    </row>
    <row r="2693" spans="1:33" x14ac:dyDescent="0.25">
      <c r="A2693" t="s">
        <v>2</v>
      </c>
      <c r="B2693" t="s">
        <v>1470</v>
      </c>
      <c r="C2693" t="s">
        <v>4434</v>
      </c>
      <c r="D2693" t="s">
        <v>5</v>
      </c>
      <c r="E2693" s="3">
        <v>53131</v>
      </c>
      <c r="F2693" s="3">
        <v>53131</v>
      </c>
      <c r="G2693" s="3">
        <v>58920</v>
      </c>
      <c r="H2693" s="3">
        <v>5313.1</v>
      </c>
      <c r="I2693" s="3">
        <v>0</v>
      </c>
      <c r="J2693" s="3">
        <v>5313.1</v>
      </c>
      <c r="K2693" s="3">
        <v>0</v>
      </c>
      <c r="L2693" s="3">
        <v>5313.1</v>
      </c>
      <c r="M2693" s="3">
        <v>5313.1</v>
      </c>
      <c r="N2693" s="3">
        <v>5313.11</v>
      </c>
      <c r="O2693" s="3">
        <v>5313.11</v>
      </c>
      <c r="P2693" s="3">
        <v>0</v>
      </c>
      <c r="Q2693" s="3">
        <v>0</v>
      </c>
      <c r="R2693" s="3">
        <v>-9.999999999308784E-3</v>
      </c>
      <c r="S2693" s="3">
        <v>0</v>
      </c>
      <c r="T2693" s="3">
        <v>-9.999999999308784E-3</v>
      </c>
      <c r="U2693" t="s">
        <v>1304</v>
      </c>
      <c r="V2693" t="s">
        <v>619</v>
      </c>
      <c r="W2693" t="s">
        <v>619</v>
      </c>
      <c r="X2693" t="s">
        <v>619</v>
      </c>
      <c r="Y2693" t="s">
        <v>619</v>
      </c>
      <c r="Z2693" t="s">
        <v>7472</v>
      </c>
      <c r="AA2693" t="s">
        <v>9170</v>
      </c>
      <c r="AB2693" t="s">
        <v>10379</v>
      </c>
      <c r="AE2693" t="str">
        <f>IF(ISBLANK(Qtr_Results[[#This Row],[Manual Comments]]),Qtr_Results[[#This Row],[SW Comment - Discrepancy 4]],Qtr_Results[[#This Row],[Manual Comments]])</f>
        <v>No discrepancy</v>
      </c>
      <c r="AF269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93" t="str">
        <f>_xlfn.XLOOKUP(Qtr_Results[[#This Row],[FY Key]],Annual_Results[FY Key],Annual_Results[Check cap],"not found",0,1)</f>
        <v>not found</v>
      </c>
    </row>
    <row r="2694" spans="1:33" x14ac:dyDescent="0.25">
      <c r="A2694" t="s">
        <v>2</v>
      </c>
      <c r="B2694" t="s">
        <v>1471</v>
      </c>
      <c r="C2694" t="s">
        <v>3800</v>
      </c>
      <c r="D2694" t="s">
        <v>3</v>
      </c>
      <c r="E2694" s="3">
        <v>56116.5</v>
      </c>
      <c r="F2694" s="3">
        <v>56116.5</v>
      </c>
      <c r="G2694" s="3">
        <v>58920</v>
      </c>
      <c r="H2694" s="3">
        <v>5611.6500000000005</v>
      </c>
      <c r="I2694" s="3">
        <v>0</v>
      </c>
      <c r="J2694" s="3">
        <v>5611.6500000000005</v>
      </c>
      <c r="K2694" s="3">
        <v>0</v>
      </c>
      <c r="L2694" s="3">
        <v>5611.6500000000005</v>
      </c>
      <c r="M2694" s="3">
        <v>5611.6500000000005</v>
      </c>
      <c r="N2694" s="3">
        <v>5611.6500000000005</v>
      </c>
      <c r="O2694" s="3">
        <v>5611.6500000000005</v>
      </c>
      <c r="P2694" s="3">
        <v>0</v>
      </c>
      <c r="Q2694" s="3">
        <v>0</v>
      </c>
      <c r="R2694" s="3">
        <v>0</v>
      </c>
      <c r="S2694" s="3">
        <v>0</v>
      </c>
      <c r="T2694" s="3">
        <v>0</v>
      </c>
      <c r="U2694" t="s">
        <v>1304</v>
      </c>
      <c r="V2694" t="s">
        <v>619</v>
      </c>
      <c r="W2694" t="s">
        <v>619</v>
      </c>
      <c r="X2694" t="s">
        <v>619</v>
      </c>
      <c r="Y2694" t="s">
        <v>619</v>
      </c>
      <c r="Z2694" t="s">
        <v>7473</v>
      </c>
      <c r="AA2694" t="s">
        <v>9170</v>
      </c>
      <c r="AB2694" t="s">
        <v>9766</v>
      </c>
      <c r="AE2694" t="str">
        <f>IF(ISBLANK(Qtr_Results[[#This Row],[Manual Comments]]),Qtr_Results[[#This Row],[SW Comment - Discrepancy 4]],Qtr_Results[[#This Row],[Manual Comments]])</f>
        <v>No discrepancy</v>
      </c>
      <c r="AF269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94" t="str">
        <f>_xlfn.XLOOKUP(Qtr_Results[[#This Row],[FY Key]],Annual_Results[FY Key],Annual_Results[Check cap],"not found",0,1)</f>
        <v>Below cap</v>
      </c>
    </row>
    <row r="2695" spans="1:33" x14ac:dyDescent="0.25">
      <c r="A2695" t="s">
        <v>2</v>
      </c>
      <c r="B2695" t="s">
        <v>1471</v>
      </c>
      <c r="C2695" t="s">
        <v>3800</v>
      </c>
      <c r="D2695" t="s">
        <v>5</v>
      </c>
      <c r="E2695" s="3">
        <v>47972</v>
      </c>
      <c r="F2695" s="3">
        <v>47972</v>
      </c>
      <c r="G2695" s="3">
        <v>58920</v>
      </c>
      <c r="H2695" s="3">
        <v>4797.2</v>
      </c>
      <c r="I2695" s="3">
        <v>0</v>
      </c>
      <c r="J2695" s="3">
        <v>4797.2</v>
      </c>
      <c r="K2695" s="3">
        <v>0</v>
      </c>
      <c r="L2695" s="3">
        <v>4797.2</v>
      </c>
      <c r="M2695" s="3">
        <v>4797.2</v>
      </c>
      <c r="N2695" s="3">
        <v>4797.2</v>
      </c>
      <c r="O2695" s="3">
        <v>4797.2</v>
      </c>
      <c r="P2695" s="3">
        <v>0</v>
      </c>
      <c r="Q2695" s="3">
        <v>0</v>
      </c>
      <c r="R2695" s="3">
        <v>0</v>
      </c>
      <c r="S2695" s="3">
        <v>0</v>
      </c>
      <c r="T2695" s="3">
        <v>0</v>
      </c>
      <c r="U2695" t="s">
        <v>1304</v>
      </c>
      <c r="V2695" t="s">
        <v>619</v>
      </c>
      <c r="W2695" t="s">
        <v>619</v>
      </c>
      <c r="X2695" t="s">
        <v>619</v>
      </c>
      <c r="Y2695" t="s">
        <v>619</v>
      </c>
      <c r="Z2695" t="s">
        <v>7474</v>
      </c>
      <c r="AA2695" t="s">
        <v>9170</v>
      </c>
      <c r="AB2695" t="s">
        <v>9766</v>
      </c>
      <c r="AE2695" t="str">
        <f>IF(ISBLANK(Qtr_Results[[#This Row],[Manual Comments]]),Qtr_Results[[#This Row],[SW Comment - Discrepancy 4]],Qtr_Results[[#This Row],[Manual Comments]])</f>
        <v>No discrepancy</v>
      </c>
      <c r="AF269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95" t="str">
        <f>_xlfn.XLOOKUP(Qtr_Results[[#This Row],[FY Key]],Annual_Results[FY Key],Annual_Results[Check cap],"not found",0,1)</f>
        <v>Below cap</v>
      </c>
    </row>
    <row r="2696" spans="1:33" x14ac:dyDescent="0.25">
      <c r="A2696" t="s">
        <v>2</v>
      </c>
      <c r="B2696" t="s">
        <v>1471</v>
      </c>
      <c r="C2696" t="s">
        <v>3800</v>
      </c>
      <c r="D2696" t="s">
        <v>6</v>
      </c>
      <c r="E2696" s="3">
        <v>45913.5</v>
      </c>
      <c r="F2696" s="3">
        <v>45913.5</v>
      </c>
      <c r="G2696" s="3">
        <v>58920</v>
      </c>
      <c r="H2696" s="3">
        <v>4591.3500000000004</v>
      </c>
      <c r="I2696" s="3">
        <v>0</v>
      </c>
      <c r="J2696" s="3">
        <v>4591.3500000000004</v>
      </c>
      <c r="K2696" s="3">
        <v>0</v>
      </c>
      <c r="L2696" s="3">
        <v>4591.3500000000004</v>
      </c>
      <c r="M2696" s="3">
        <v>4591.3500000000004</v>
      </c>
      <c r="N2696" s="3">
        <v>4591.3500000000004</v>
      </c>
      <c r="O2696" s="3">
        <v>4591.3500000000004</v>
      </c>
      <c r="P2696" s="3">
        <v>0</v>
      </c>
      <c r="Q2696" s="3">
        <v>0</v>
      </c>
      <c r="R2696" s="3">
        <v>0</v>
      </c>
      <c r="S2696" s="3">
        <v>0</v>
      </c>
      <c r="T2696" s="3">
        <v>0</v>
      </c>
      <c r="U2696" t="s">
        <v>1304</v>
      </c>
      <c r="V2696" t="s">
        <v>619</v>
      </c>
      <c r="W2696" t="s">
        <v>619</v>
      </c>
      <c r="X2696" t="s">
        <v>619</v>
      </c>
      <c r="Y2696" t="s">
        <v>619</v>
      </c>
      <c r="Z2696" t="s">
        <v>7475</v>
      </c>
      <c r="AA2696" t="s">
        <v>9170</v>
      </c>
      <c r="AB2696" t="s">
        <v>9766</v>
      </c>
      <c r="AE2696" t="str">
        <f>IF(ISBLANK(Qtr_Results[[#This Row],[Manual Comments]]),Qtr_Results[[#This Row],[SW Comment - Discrepancy 4]],Qtr_Results[[#This Row],[Manual Comments]])</f>
        <v>No discrepancy</v>
      </c>
      <c r="AF269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96" t="str">
        <f>_xlfn.XLOOKUP(Qtr_Results[[#This Row],[FY Key]],Annual_Results[FY Key],Annual_Results[Check cap],"not found",0,1)</f>
        <v>Below cap</v>
      </c>
    </row>
    <row r="2697" spans="1:33" x14ac:dyDescent="0.25">
      <c r="A2697" t="s">
        <v>2</v>
      </c>
      <c r="B2697" t="s">
        <v>1471</v>
      </c>
      <c r="C2697" t="s">
        <v>3800</v>
      </c>
      <c r="D2697" t="s">
        <v>7</v>
      </c>
      <c r="E2697" s="3">
        <v>50164.75</v>
      </c>
      <c r="F2697" s="3">
        <v>51149.25</v>
      </c>
      <c r="G2697" s="3">
        <v>58920</v>
      </c>
      <c r="H2697" s="3">
        <v>5016.4750000000004</v>
      </c>
      <c r="I2697" s="3">
        <v>0</v>
      </c>
      <c r="J2697" s="3">
        <v>5114.9250000000002</v>
      </c>
      <c r="K2697" s="3">
        <v>0</v>
      </c>
      <c r="L2697" s="3">
        <v>5016.4750000000004</v>
      </c>
      <c r="M2697" s="3">
        <v>5114.9250000000002</v>
      </c>
      <c r="N2697" s="3">
        <v>5114.9400000000005</v>
      </c>
      <c r="O2697" s="3">
        <v>5114.9400000000005</v>
      </c>
      <c r="P2697" s="3">
        <v>0</v>
      </c>
      <c r="Q2697" s="3">
        <v>-98.449999999999818</v>
      </c>
      <c r="R2697" s="3">
        <v>-1.5000000000327418E-2</v>
      </c>
      <c r="S2697" s="3">
        <v>0</v>
      </c>
      <c r="T2697" s="3">
        <v>-98.465000000000146</v>
      </c>
      <c r="U2697" t="s">
        <v>1301</v>
      </c>
      <c r="V2697" t="s">
        <v>628</v>
      </c>
      <c r="W2697" t="s">
        <v>619</v>
      </c>
      <c r="X2697" t="s">
        <v>619</v>
      </c>
      <c r="Y2697" t="s">
        <v>628</v>
      </c>
      <c r="Z2697" t="s">
        <v>7476</v>
      </c>
      <c r="AA2697" t="s">
        <v>9170</v>
      </c>
      <c r="AB2697" t="s">
        <v>9766</v>
      </c>
      <c r="AE2697" t="str">
        <f>IF(ISBLANK(Qtr_Results[[#This Row],[Manual Comments]]),Qtr_Results[[#This Row],[SW Comment - Discrepancy 4]],Qtr_Results[[#This Row],[Manual Comments]])</f>
        <v>Over - mapping config difference</v>
      </c>
      <c r="AF2697" s="13">
        <f>_xlfn.XLOOKUP(Qtr_Results[[#This Row],[Qtr Key]],Qtr_Results10[Key],Qtr_Results10[Discrepancy 4 - SW Expected / SCH Received],"not found",0,1)-Qtr_Results[[#This Row],[Discrepancy 4 - SW Expected / SCH Received]]</f>
        <v>98.449999999999818</v>
      </c>
      <c r="AG2697" t="str">
        <f>_xlfn.XLOOKUP(Qtr_Results[[#This Row],[FY Key]],Annual_Results[FY Key],Annual_Results[Check cap],"not found",0,1)</f>
        <v>Below cap</v>
      </c>
    </row>
    <row r="2698" spans="1:33" x14ac:dyDescent="0.25">
      <c r="A2698" t="s">
        <v>2</v>
      </c>
      <c r="B2698" t="s">
        <v>1471</v>
      </c>
      <c r="C2698" t="s">
        <v>3800</v>
      </c>
      <c r="D2698" t="s">
        <v>8</v>
      </c>
      <c r="E2698" s="3">
        <v>55729.260000000009</v>
      </c>
      <c r="F2698" s="3">
        <v>55729.260000000009</v>
      </c>
      <c r="G2698" s="3">
        <v>60220</v>
      </c>
      <c r="H2698" s="3">
        <v>5851.5723000000007</v>
      </c>
      <c r="I2698" s="3">
        <v>0</v>
      </c>
      <c r="J2698" s="3">
        <v>5851.5723000000007</v>
      </c>
      <c r="K2698" s="3">
        <v>0</v>
      </c>
      <c r="L2698" s="3">
        <v>5851.5723000000007</v>
      </c>
      <c r="M2698" s="3">
        <v>5851.5723000000007</v>
      </c>
      <c r="N2698" s="3">
        <v>5851.5599999999995</v>
      </c>
      <c r="O2698" s="3">
        <v>5851.5599999999995</v>
      </c>
      <c r="P2698" s="3">
        <v>0</v>
      </c>
      <c r="Q2698" s="3">
        <v>0</v>
      </c>
      <c r="R2698" s="3">
        <v>1.2300000001232547E-2</v>
      </c>
      <c r="S2698" s="3">
        <v>0</v>
      </c>
      <c r="T2698" s="3">
        <v>1.2300000001232547E-2</v>
      </c>
      <c r="U2698" t="s">
        <v>1304</v>
      </c>
      <c r="V2698" t="s">
        <v>619</v>
      </c>
      <c r="W2698" t="s">
        <v>619</v>
      </c>
      <c r="X2698" t="s">
        <v>619</v>
      </c>
      <c r="Y2698" t="s">
        <v>619</v>
      </c>
      <c r="Z2698" t="s">
        <v>7477</v>
      </c>
      <c r="AA2698" t="s">
        <v>9168</v>
      </c>
      <c r="AB2698" t="s">
        <v>10380</v>
      </c>
      <c r="AE2698" t="str">
        <f>IF(ISBLANK(Qtr_Results[[#This Row],[Manual Comments]]),Qtr_Results[[#This Row],[SW Comment - Discrepancy 4]],Qtr_Results[[#This Row],[Manual Comments]])</f>
        <v>No discrepancy</v>
      </c>
      <c r="AF269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98" t="str">
        <f>_xlfn.XLOOKUP(Qtr_Results[[#This Row],[FY Key]],Annual_Results[FY Key],Annual_Results[Check cap],"not found",0,1)</f>
        <v>not found</v>
      </c>
    </row>
    <row r="2699" spans="1:33" x14ac:dyDescent="0.25">
      <c r="A2699" t="s">
        <v>2</v>
      </c>
      <c r="B2699" t="s">
        <v>1471</v>
      </c>
      <c r="C2699" t="s">
        <v>3800</v>
      </c>
      <c r="D2699" t="s">
        <v>9</v>
      </c>
      <c r="E2699" s="3">
        <v>58072.140000000007</v>
      </c>
      <c r="F2699" s="3">
        <v>58072.140000000007</v>
      </c>
      <c r="G2699" s="3">
        <v>60220</v>
      </c>
      <c r="H2699" s="3">
        <v>6097.5747000000001</v>
      </c>
      <c r="I2699" s="3">
        <v>0</v>
      </c>
      <c r="J2699" s="3">
        <v>6097.5747000000001</v>
      </c>
      <c r="K2699" s="3">
        <v>0</v>
      </c>
      <c r="L2699" s="3">
        <v>6097.5747000000001</v>
      </c>
      <c r="M2699" s="3">
        <v>6097.5747000000001</v>
      </c>
      <c r="N2699" s="3">
        <v>6097.58</v>
      </c>
      <c r="O2699" s="3">
        <v>6097.58</v>
      </c>
      <c r="P2699" s="3">
        <v>0</v>
      </c>
      <c r="Q2699" s="3">
        <v>0</v>
      </c>
      <c r="R2699" s="3">
        <v>-5.2999999998064595E-3</v>
      </c>
      <c r="S2699" s="3">
        <v>0</v>
      </c>
      <c r="T2699" s="3">
        <v>-5.2999999998064595E-3</v>
      </c>
      <c r="U2699" t="s">
        <v>1304</v>
      </c>
      <c r="V2699" t="s">
        <v>619</v>
      </c>
      <c r="W2699" t="s">
        <v>619</v>
      </c>
      <c r="X2699" t="s">
        <v>619</v>
      </c>
      <c r="Y2699" t="s">
        <v>619</v>
      </c>
      <c r="Z2699" t="s">
        <v>7478</v>
      </c>
      <c r="AA2699" t="s">
        <v>9168</v>
      </c>
      <c r="AB2699" t="s">
        <v>10380</v>
      </c>
      <c r="AE2699" t="str">
        <f>IF(ISBLANK(Qtr_Results[[#This Row],[Manual Comments]]),Qtr_Results[[#This Row],[SW Comment - Discrepancy 4]],Qtr_Results[[#This Row],[Manual Comments]])</f>
        <v>No discrepancy</v>
      </c>
      <c r="AF269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99" t="str">
        <f>_xlfn.XLOOKUP(Qtr_Results[[#This Row],[FY Key]],Annual_Results[FY Key],Annual_Results[Check cap],"not found",0,1)</f>
        <v>not found</v>
      </c>
    </row>
    <row r="2700" spans="1:33" x14ac:dyDescent="0.25">
      <c r="A2700" t="s">
        <v>2</v>
      </c>
      <c r="B2700" t="s">
        <v>1471</v>
      </c>
      <c r="C2700" t="s">
        <v>3800</v>
      </c>
      <c r="D2700" t="s">
        <v>10</v>
      </c>
      <c r="E2700" s="3">
        <v>52819.5</v>
      </c>
      <c r="F2700" s="3">
        <v>52819.5</v>
      </c>
      <c r="G2700" s="3">
        <v>60220</v>
      </c>
      <c r="H2700" s="3">
        <v>5546.0474999999997</v>
      </c>
      <c r="I2700" s="3">
        <v>0</v>
      </c>
      <c r="J2700" s="3">
        <v>5546.0474999999997</v>
      </c>
      <c r="K2700" s="3">
        <v>0</v>
      </c>
      <c r="L2700" s="3">
        <v>5546.0474999999997</v>
      </c>
      <c r="M2700" s="3">
        <v>5546.0474999999997</v>
      </c>
      <c r="N2700" s="3">
        <v>5546.04</v>
      </c>
      <c r="O2700" s="3">
        <v>5546.04</v>
      </c>
      <c r="P2700" s="3">
        <v>0</v>
      </c>
      <c r="Q2700" s="3">
        <v>0</v>
      </c>
      <c r="R2700" s="3">
        <v>7.4999999997089617E-3</v>
      </c>
      <c r="S2700" s="3">
        <v>0</v>
      </c>
      <c r="T2700" s="3">
        <v>7.4999999997089617E-3</v>
      </c>
      <c r="U2700" t="s">
        <v>1304</v>
      </c>
      <c r="V2700" t="s">
        <v>619</v>
      </c>
      <c r="W2700" t="s">
        <v>619</v>
      </c>
      <c r="X2700" t="s">
        <v>619</v>
      </c>
      <c r="Y2700" t="s">
        <v>619</v>
      </c>
      <c r="Z2700" t="s">
        <v>7479</v>
      </c>
      <c r="AA2700" t="s">
        <v>9168</v>
      </c>
      <c r="AB2700" t="s">
        <v>10380</v>
      </c>
      <c r="AE2700" t="str">
        <f>IF(ISBLANK(Qtr_Results[[#This Row],[Manual Comments]]),Qtr_Results[[#This Row],[SW Comment - Discrepancy 4]],Qtr_Results[[#This Row],[Manual Comments]])</f>
        <v>No discrepancy</v>
      </c>
      <c r="AF270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00" t="str">
        <f>_xlfn.XLOOKUP(Qtr_Results[[#This Row],[FY Key]],Annual_Results[FY Key],Annual_Results[Check cap],"not found",0,1)</f>
        <v>not found</v>
      </c>
    </row>
    <row r="2701" spans="1:33" x14ac:dyDescent="0.25">
      <c r="A2701" t="s">
        <v>2</v>
      </c>
      <c r="B2701" t="s">
        <v>1471</v>
      </c>
      <c r="C2701" t="s">
        <v>3800</v>
      </c>
      <c r="D2701" t="s">
        <v>11</v>
      </c>
      <c r="E2701" s="3">
        <v>57558</v>
      </c>
      <c r="F2701" s="3">
        <v>57558</v>
      </c>
      <c r="G2701" s="3">
        <v>60220</v>
      </c>
      <c r="H2701" s="3">
        <v>6043.59</v>
      </c>
      <c r="I2701" s="3">
        <v>0</v>
      </c>
      <c r="J2701" s="3">
        <v>6043.59</v>
      </c>
      <c r="K2701" s="3">
        <v>0</v>
      </c>
      <c r="L2701" s="3">
        <v>6043.59</v>
      </c>
      <c r="M2701" s="3">
        <v>6043.59</v>
      </c>
      <c r="N2701" s="3">
        <v>6043.59</v>
      </c>
      <c r="O2701" s="3">
        <v>6043.59</v>
      </c>
      <c r="P2701" s="3">
        <v>0</v>
      </c>
      <c r="Q2701" s="3">
        <v>0</v>
      </c>
      <c r="R2701" s="3">
        <v>0</v>
      </c>
      <c r="S2701" s="3">
        <v>0</v>
      </c>
      <c r="T2701" s="3">
        <v>0</v>
      </c>
      <c r="U2701" t="s">
        <v>1304</v>
      </c>
      <c r="V2701" t="s">
        <v>619</v>
      </c>
      <c r="W2701" t="s">
        <v>619</v>
      </c>
      <c r="X2701" t="s">
        <v>619</v>
      </c>
      <c r="Y2701" t="s">
        <v>619</v>
      </c>
      <c r="Z2701" t="s">
        <v>7480</v>
      </c>
      <c r="AA2701" t="s">
        <v>9168</v>
      </c>
      <c r="AB2701" t="s">
        <v>10380</v>
      </c>
      <c r="AE2701" t="str">
        <f>IF(ISBLANK(Qtr_Results[[#This Row],[Manual Comments]]),Qtr_Results[[#This Row],[SW Comment - Discrepancy 4]],Qtr_Results[[#This Row],[Manual Comments]])</f>
        <v>No discrepancy</v>
      </c>
      <c r="AF2701" s="13">
        <f>_xlfn.XLOOKUP(Qtr_Results[[#This Row],[Qtr Key]],Qtr_Results10[Key],Qtr_Results10[Discrepancy 4 - SW Expected / SCH Received],"not found",0,1)-Qtr_Results[[#This Row],[Discrepancy 4 - SW Expected / SCH Received]]</f>
        <v>-795.63000000000102</v>
      </c>
      <c r="AG2701" t="str">
        <f>_xlfn.XLOOKUP(Qtr_Results[[#This Row],[FY Key]],Annual_Results[FY Key],Annual_Results[Check cap],"not found",0,1)</f>
        <v>not found</v>
      </c>
    </row>
    <row r="2702" spans="1:33" x14ac:dyDescent="0.25">
      <c r="A2702" t="s">
        <v>2</v>
      </c>
      <c r="B2702" t="s">
        <v>1471</v>
      </c>
      <c r="C2702" t="s">
        <v>3800</v>
      </c>
      <c r="D2702" t="s">
        <v>12</v>
      </c>
      <c r="E2702" s="3">
        <v>69504</v>
      </c>
      <c r="F2702" s="3">
        <v>69504</v>
      </c>
      <c r="G2702" s="3">
        <v>62270</v>
      </c>
      <c r="H2702" s="3">
        <v>6849.7</v>
      </c>
      <c r="I2702" s="3">
        <v>0</v>
      </c>
      <c r="J2702" s="3">
        <v>6849.7</v>
      </c>
      <c r="K2702" s="3">
        <v>0</v>
      </c>
      <c r="L2702" s="3">
        <v>6849.7</v>
      </c>
      <c r="M2702" s="3">
        <v>6849.7</v>
      </c>
      <c r="N2702" s="3">
        <v>7645.4400000000014</v>
      </c>
      <c r="O2702" s="3">
        <v>7645.4400000000014</v>
      </c>
      <c r="P2702" s="3">
        <v>0</v>
      </c>
      <c r="Q2702" s="3">
        <v>0</v>
      </c>
      <c r="R2702" s="3">
        <v>-795.7400000000016</v>
      </c>
      <c r="S2702" s="3">
        <v>0</v>
      </c>
      <c r="T2702" s="3">
        <v>-795.7400000000016</v>
      </c>
      <c r="U2702" t="s">
        <v>1301</v>
      </c>
      <c r="V2702" t="s">
        <v>619</v>
      </c>
      <c r="W2702" t="s">
        <v>1303</v>
      </c>
      <c r="X2702" t="s">
        <v>619</v>
      </c>
      <c r="Y2702" t="s">
        <v>1303</v>
      </c>
      <c r="Z2702" t="s">
        <v>7481</v>
      </c>
      <c r="AA2702" t="s">
        <v>9166</v>
      </c>
      <c r="AB2702" t="s">
        <v>10036</v>
      </c>
      <c r="AE2702" t="str">
        <f>IF(ISBLANK(Qtr_Results[[#This Row],[Manual Comments]]),Qtr_Results[[#This Row],[SW Comment - Discrepancy 4]],Qtr_Results[[#This Row],[Manual Comments]])</f>
        <v>Not capping</v>
      </c>
      <c r="AF2702" s="13">
        <f>_xlfn.XLOOKUP(Qtr_Results[[#This Row],[Qtr Key]],Qtr_Results10[Key],Qtr_Results10[Discrepancy 4 - SW Expected / SCH Received],"not found",0,1)-Qtr_Results[[#This Row],[Discrepancy 4 - SW Expected / SCH Received]]</f>
        <v>795.74000000000069</v>
      </c>
      <c r="AG2702" t="str">
        <f>_xlfn.XLOOKUP(Qtr_Results[[#This Row],[FY Key]],Annual_Results[FY Key],Annual_Results[Check cap],"not found",0,1)</f>
        <v>Below cap</v>
      </c>
    </row>
    <row r="2703" spans="1:33" x14ac:dyDescent="0.25">
      <c r="A2703" t="s">
        <v>2</v>
      </c>
      <c r="B2703" t="s">
        <v>1471</v>
      </c>
      <c r="C2703" t="s">
        <v>3800</v>
      </c>
      <c r="D2703" t="s">
        <v>13</v>
      </c>
      <c r="E2703" s="3">
        <v>61576.2</v>
      </c>
      <c r="F2703" s="3">
        <v>61576.2</v>
      </c>
      <c r="G2703" s="3">
        <v>62270</v>
      </c>
      <c r="H2703" s="3">
        <v>6773.3819999999996</v>
      </c>
      <c r="I2703" s="3">
        <v>0</v>
      </c>
      <c r="J2703" s="3">
        <v>6773.3819999999996</v>
      </c>
      <c r="K2703" s="3">
        <v>0</v>
      </c>
      <c r="L2703" s="3">
        <v>6773.3819999999996</v>
      </c>
      <c r="M2703" s="3">
        <v>6773.3819999999996</v>
      </c>
      <c r="N2703" s="3">
        <v>6773.3900000000012</v>
      </c>
      <c r="O2703" s="3">
        <v>6773.3900000000012</v>
      </c>
      <c r="P2703" s="3">
        <v>0</v>
      </c>
      <c r="Q2703" s="3">
        <v>0</v>
      </c>
      <c r="R2703" s="3">
        <v>-8.0000000016298145E-3</v>
      </c>
      <c r="S2703" s="3">
        <v>0</v>
      </c>
      <c r="T2703" s="3">
        <v>-8.0000000016298145E-3</v>
      </c>
      <c r="U2703" t="s">
        <v>1304</v>
      </c>
      <c r="V2703" t="s">
        <v>619</v>
      </c>
      <c r="W2703" t="s">
        <v>619</v>
      </c>
      <c r="X2703" t="s">
        <v>619</v>
      </c>
      <c r="Y2703" t="s">
        <v>619</v>
      </c>
      <c r="Z2703" t="s">
        <v>7482</v>
      </c>
      <c r="AA2703" t="s">
        <v>9166</v>
      </c>
      <c r="AB2703" t="s">
        <v>10036</v>
      </c>
      <c r="AE2703" t="str">
        <f>IF(ISBLANK(Qtr_Results[[#This Row],[Manual Comments]]),Qtr_Results[[#This Row],[SW Comment - Discrepancy 4]],Qtr_Results[[#This Row],[Manual Comments]])</f>
        <v>No discrepancy</v>
      </c>
      <c r="AF270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03" t="str">
        <f>_xlfn.XLOOKUP(Qtr_Results[[#This Row],[FY Key]],Annual_Results[FY Key],Annual_Results[Check cap],"not found",0,1)</f>
        <v>Below cap</v>
      </c>
    </row>
    <row r="2704" spans="1:33" x14ac:dyDescent="0.25">
      <c r="A2704" t="s">
        <v>2</v>
      </c>
      <c r="B2704" t="s">
        <v>1471</v>
      </c>
      <c r="C2704" t="s">
        <v>3800</v>
      </c>
      <c r="D2704" t="s">
        <v>14</v>
      </c>
      <c r="E2704" s="3">
        <v>50398.479999999996</v>
      </c>
      <c r="F2704" s="3">
        <v>50398.479999999996</v>
      </c>
      <c r="G2704" s="3">
        <v>62270</v>
      </c>
      <c r="H2704" s="3">
        <v>5543.8327999999992</v>
      </c>
      <c r="I2704" s="3">
        <v>0</v>
      </c>
      <c r="J2704" s="3">
        <v>5543.8327999999992</v>
      </c>
      <c r="K2704" s="3">
        <v>0</v>
      </c>
      <c r="L2704" s="3">
        <v>5543.8327999999992</v>
      </c>
      <c r="M2704" s="3">
        <v>5543.8327999999992</v>
      </c>
      <c r="N2704" s="3">
        <v>5543.82</v>
      </c>
      <c r="O2704" s="3">
        <v>5543.82</v>
      </c>
      <c r="P2704" s="3">
        <v>0</v>
      </c>
      <c r="Q2704" s="3">
        <v>0</v>
      </c>
      <c r="R2704" s="3">
        <v>1.2799999999515421E-2</v>
      </c>
      <c r="S2704" s="3">
        <v>0</v>
      </c>
      <c r="T2704" s="3">
        <v>1.2799999999515421E-2</v>
      </c>
      <c r="U2704" t="s">
        <v>1304</v>
      </c>
      <c r="V2704" t="s">
        <v>619</v>
      </c>
      <c r="W2704" t="s">
        <v>619</v>
      </c>
      <c r="X2704" t="s">
        <v>619</v>
      </c>
      <c r="Y2704" t="s">
        <v>619</v>
      </c>
      <c r="Z2704" t="s">
        <v>7483</v>
      </c>
      <c r="AA2704" t="s">
        <v>9166</v>
      </c>
      <c r="AB2704" t="s">
        <v>10036</v>
      </c>
      <c r="AE2704" t="str">
        <f>IF(ISBLANK(Qtr_Results[[#This Row],[Manual Comments]]),Qtr_Results[[#This Row],[SW Comment - Discrepancy 4]],Qtr_Results[[#This Row],[Manual Comments]])</f>
        <v>No discrepancy</v>
      </c>
      <c r="AF270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04" t="str">
        <f>_xlfn.XLOOKUP(Qtr_Results[[#This Row],[FY Key]],Annual_Results[FY Key],Annual_Results[Check cap],"not found",0,1)</f>
        <v>Below cap</v>
      </c>
    </row>
    <row r="2705" spans="1:33" x14ac:dyDescent="0.25">
      <c r="A2705" t="s">
        <v>2</v>
      </c>
      <c r="B2705" t="s">
        <v>1472</v>
      </c>
      <c r="C2705" t="s">
        <v>3779</v>
      </c>
      <c r="D2705" t="s">
        <v>3</v>
      </c>
      <c r="E2705" s="3">
        <v>50259.839999999997</v>
      </c>
      <c r="F2705" s="3">
        <v>50259.839999999997</v>
      </c>
      <c r="G2705" s="3">
        <v>58920</v>
      </c>
      <c r="H2705" s="3">
        <v>5025.9840000000004</v>
      </c>
      <c r="I2705" s="3">
        <v>0</v>
      </c>
      <c r="J2705" s="3">
        <v>5025.9840000000004</v>
      </c>
      <c r="K2705" s="3">
        <v>0</v>
      </c>
      <c r="L2705" s="3">
        <v>5025.9840000000004</v>
      </c>
      <c r="M2705" s="3">
        <v>5025.9840000000004</v>
      </c>
      <c r="N2705" s="3">
        <v>5025.99</v>
      </c>
      <c r="O2705" s="3">
        <v>5025.99</v>
      </c>
      <c r="P2705" s="3">
        <v>0</v>
      </c>
      <c r="Q2705" s="3">
        <v>0</v>
      </c>
      <c r="R2705" s="3">
        <v>-5.9999999994033715E-3</v>
      </c>
      <c r="S2705" s="3">
        <v>0</v>
      </c>
      <c r="T2705" s="3">
        <v>-5.9999999994033715E-3</v>
      </c>
      <c r="U2705" t="s">
        <v>1304</v>
      </c>
      <c r="V2705" t="s">
        <v>619</v>
      </c>
      <c r="W2705" t="s">
        <v>619</v>
      </c>
      <c r="X2705" t="s">
        <v>619</v>
      </c>
      <c r="Y2705" t="s">
        <v>619</v>
      </c>
      <c r="Z2705" t="s">
        <v>7485</v>
      </c>
      <c r="AA2705" t="s">
        <v>9170</v>
      </c>
      <c r="AB2705" t="s">
        <v>10381</v>
      </c>
      <c r="AE2705" t="str">
        <f>IF(ISBLANK(Qtr_Results[[#This Row],[Manual Comments]]),Qtr_Results[[#This Row],[SW Comment - Discrepancy 4]],Qtr_Results[[#This Row],[Manual Comments]])</f>
        <v>No discrepancy</v>
      </c>
      <c r="AF270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05" t="str">
        <f>_xlfn.XLOOKUP(Qtr_Results[[#This Row],[FY Key]],Annual_Results[FY Key],Annual_Results[Check cap],"not found",0,1)</f>
        <v>not found</v>
      </c>
    </row>
    <row r="2706" spans="1:33" x14ac:dyDescent="0.25">
      <c r="A2706" t="s">
        <v>2</v>
      </c>
      <c r="B2706" t="s">
        <v>1472</v>
      </c>
      <c r="C2706" t="s">
        <v>3779</v>
      </c>
      <c r="D2706" t="s">
        <v>5</v>
      </c>
      <c r="E2706" s="3">
        <v>54406.5</v>
      </c>
      <c r="F2706" s="3">
        <v>54406.5</v>
      </c>
      <c r="G2706" s="3">
        <v>58920</v>
      </c>
      <c r="H2706" s="3">
        <v>5440.6500000000005</v>
      </c>
      <c r="I2706" s="3">
        <v>0</v>
      </c>
      <c r="J2706" s="3">
        <v>5440.6500000000005</v>
      </c>
      <c r="K2706" s="3">
        <v>0</v>
      </c>
      <c r="L2706" s="3">
        <v>5440.6500000000005</v>
      </c>
      <c r="M2706" s="3">
        <v>5440.6500000000005</v>
      </c>
      <c r="N2706" s="3">
        <v>5440.65</v>
      </c>
      <c r="O2706" s="3">
        <v>5440.65</v>
      </c>
      <c r="P2706" s="3">
        <v>0</v>
      </c>
      <c r="Q2706" s="3">
        <v>0</v>
      </c>
      <c r="R2706" s="3">
        <v>9.0949470177292824E-13</v>
      </c>
      <c r="S2706" s="3">
        <v>0</v>
      </c>
      <c r="T2706" s="3">
        <v>9.0949470177292824E-13</v>
      </c>
      <c r="U2706" t="s">
        <v>1304</v>
      </c>
      <c r="V2706" t="s">
        <v>619</v>
      </c>
      <c r="W2706" t="s">
        <v>619</v>
      </c>
      <c r="X2706" t="s">
        <v>619</v>
      </c>
      <c r="Y2706" t="s">
        <v>619</v>
      </c>
      <c r="Z2706" t="s">
        <v>7486</v>
      </c>
      <c r="AA2706" t="s">
        <v>9170</v>
      </c>
      <c r="AB2706" t="s">
        <v>10381</v>
      </c>
      <c r="AE2706" t="str">
        <f>IF(ISBLANK(Qtr_Results[[#This Row],[Manual Comments]]),Qtr_Results[[#This Row],[SW Comment - Discrepancy 4]],Qtr_Results[[#This Row],[Manual Comments]])</f>
        <v>No discrepancy</v>
      </c>
      <c r="AF270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06" t="str">
        <f>_xlfn.XLOOKUP(Qtr_Results[[#This Row],[FY Key]],Annual_Results[FY Key],Annual_Results[Check cap],"not found",0,1)</f>
        <v>not found</v>
      </c>
    </row>
    <row r="2707" spans="1:33" x14ac:dyDescent="0.25">
      <c r="A2707" t="s">
        <v>2</v>
      </c>
      <c r="B2707" t="s">
        <v>1473</v>
      </c>
      <c r="C2707" t="s">
        <v>4056</v>
      </c>
      <c r="D2707" t="s">
        <v>3</v>
      </c>
      <c r="E2707" s="3">
        <v>48436.2</v>
      </c>
      <c r="F2707" s="3">
        <v>52605.200000000004</v>
      </c>
      <c r="G2707" s="3">
        <v>58920</v>
      </c>
      <c r="H2707" s="3">
        <v>4843.62</v>
      </c>
      <c r="I2707" s="3">
        <v>0</v>
      </c>
      <c r="J2707" s="3">
        <v>5260.52</v>
      </c>
      <c r="K2707" s="3">
        <v>0</v>
      </c>
      <c r="L2707" s="3">
        <v>4843.62</v>
      </c>
      <c r="M2707" s="3">
        <v>5260.52</v>
      </c>
      <c r="N2707" s="3">
        <v>5260.52</v>
      </c>
      <c r="O2707" s="3">
        <v>5260.52</v>
      </c>
      <c r="P2707" s="3">
        <v>0</v>
      </c>
      <c r="Q2707" s="3">
        <v>-416.90000000000055</v>
      </c>
      <c r="R2707" s="3">
        <v>0</v>
      </c>
      <c r="S2707" s="3">
        <v>0</v>
      </c>
      <c r="T2707" s="3">
        <v>-416.90000000000055</v>
      </c>
      <c r="U2707" t="s">
        <v>1301</v>
      </c>
      <c r="V2707" t="s">
        <v>628</v>
      </c>
      <c r="W2707" t="s">
        <v>619</v>
      </c>
      <c r="X2707" t="s">
        <v>619</v>
      </c>
      <c r="Y2707" t="s">
        <v>628</v>
      </c>
      <c r="Z2707" t="s">
        <v>7487</v>
      </c>
      <c r="AA2707" t="s">
        <v>9170</v>
      </c>
      <c r="AB2707" t="s">
        <v>9767</v>
      </c>
      <c r="AE2707" t="str">
        <f>IF(ISBLANK(Qtr_Results[[#This Row],[Manual Comments]]),Qtr_Results[[#This Row],[SW Comment - Discrepancy 4]],Qtr_Results[[#This Row],[Manual Comments]])</f>
        <v>Over - mapping config difference</v>
      </c>
      <c r="AF2707" s="13">
        <f>_xlfn.XLOOKUP(Qtr_Results[[#This Row],[Qtr Key]],Qtr_Results10[Key],Qtr_Results10[Discrepancy 4 - SW Expected / SCH Received],"not found",0,1)-Qtr_Results[[#This Row],[Discrepancy 4 - SW Expected / SCH Received]]</f>
        <v>416.90000000000055</v>
      </c>
      <c r="AG2707" t="str">
        <f>_xlfn.XLOOKUP(Qtr_Results[[#This Row],[FY Key]],Annual_Results[FY Key],Annual_Results[Check cap],"not found",0,1)</f>
        <v>Below cap</v>
      </c>
    </row>
    <row r="2708" spans="1:33" x14ac:dyDescent="0.25">
      <c r="A2708" t="s">
        <v>2</v>
      </c>
      <c r="B2708" t="s">
        <v>1473</v>
      </c>
      <c r="C2708" t="s">
        <v>4056</v>
      </c>
      <c r="D2708" t="s">
        <v>5</v>
      </c>
      <c r="E2708" s="3">
        <v>40477.199999999997</v>
      </c>
      <c r="F2708" s="3">
        <v>42069</v>
      </c>
      <c r="G2708" s="3">
        <v>58920</v>
      </c>
      <c r="H2708" s="3">
        <v>4047.72</v>
      </c>
      <c r="I2708" s="3">
        <v>0</v>
      </c>
      <c r="J2708" s="3">
        <v>4206.9000000000005</v>
      </c>
      <c r="K2708" s="3">
        <v>0</v>
      </c>
      <c r="L2708" s="3">
        <v>4047.72</v>
      </c>
      <c r="M2708" s="3">
        <v>4206.9000000000005</v>
      </c>
      <c r="N2708" s="3">
        <v>4206.9000000000005</v>
      </c>
      <c r="O2708" s="3">
        <v>4206.9000000000005</v>
      </c>
      <c r="P2708" s="3">
        <v>0</v>
      </c>
      <c r="Q2708" s="3">
        <v>-159.18000000000075</v>
      </c>
      <c r="R2708" s="3">
        <v>0</v>
      </c>
      <c r="S2708" s="3">
        <v>0</v>
      </c>
      <c r="T2708" s="3">
        <v>-159.18000000000075</v>
      </c>
      <c r="U2708" t="s">
        <v>1301</v>
      </c>
      <c r="V2708" t="s">
        <v>628</v>
      </c>
      <c r="W2708" t="s">
        <v>619</v>
      </c>
      <c r="X2708" t="s">
        <v>619</v>
      </c>
      <c r="Y2708" t="s">
        <v>628</v>
      </c>
      <c r="Z2708" t="s">
        <v>7488</v>
      </c>
      <c r="AA2708" t="s">
        <v>9170</v>
      </c>
      <c r="AB2708" t="s">
        <v>9767</v>
      </c>
      <c r="AE2708" t="str">
        <f>IF(ISBLANK(Qtr_Results[[#This Row],[Manual Comments]]),Qtr_Results[[#This Row],[SW Comment - Discrepancy 4]],Qtr_Results[[#This Row],[Manual Comments]])</f>
        <v>Over - mapping config difference</v>
      </c>
      <c r="AF2708" s="13">
        <f>_xlfn.XLOOKUP(Qtr_Results[[#This Row],[Qtr Key]],Qtr_Results10[Key],Qtr_Results10[Discrepancy 4 - SW Expected / SCH Received],"not found",0,1)-Qtr_Results[[#This Row],[Discrepancy 4 - SW Expected / SCH Received]]</f>
        <v>159.18000000000075</v>
      </c>
      <c r="AG2708" t="str">
        <f>_xlfn.XLOOKUP(Qtr_Results[[#This Row],[FY Key]],Annual_Results[FY Key],Annual_Results[Check cap],"not found",0,1)</f>
        <v>Below cap</v>
      </c>
    </row>
    <row r="2709" spans="1:33" x14ac:dyDescent="0.25">
      <c r="A2709" t="s">
        <v>2</v>
      </c>
      <c r="B2709" t="s">
        <v>1473</v>
      </c>
      <c r="C2709" t="s">
        <v>4056</v>
      </c>
      <c r="D2709" t="s">
        <v>6</v>
      </c>
      <c r="E2709" s="3">
        <v>30699</v>
      </c>
      <c r="F2709" s="3">
        <v>30699</v>
      </c>
      <c r="G2709" s="3">
        <v>58920</v>
      </c>
      <c r="H2709" s="3">
        <v>3069.9</v>
      </c>
      <c r="I2709" s="3">
        <v>0</v>
      </c>
      <c r="J2709" s="3">
        <v>3069.9</v>
      </c>
      <c r="K2709" s="3">
        <v>0</v>
      </c>
      <c r="L2709" s="3">
        <v>3069.9</v>
      </c>
      <c r="M2709" s="3">
        <v>3069.9</v>
      </c>
      <c r="N2709" s="3">
        <v>3069.9</v>
      </c>
      <c r="O2709" s="3">
        <v>3069.9</v>
      </c>
      <c r="P2709" s="3">
        <v>0</v>
      </c>
      <c r="Q2709" s="3">
        <v>0</v>
      </c>
      <c r="R2709" s="3">
        <v>0</v>
      </c>
      <c r="S2709" s="3">
        <v>0</v>
      </c>
      <c r="T2709" s="3">
        <v>0</v>
      </c>
      <c r="U2709" t="s">
        <v>1304</v>
      </c>
      <c r="V2709" t="s">
        <v>619</v>
      </c>
      <c r="W2709" t="s">
        <v>619</v>
      </c>
      <c r="X2709" t="s">
        <v>619</v>
      </c>
      <c r="Y2709" t="s">
        <v>619</v>
      </c>
      <c r="Z2709" t="s">
        <v>7489</v>
      </c>
      <c r="AA2709" t="s">
        <v>9170</v>
      </c>
      <c r="AB2709" t="s">
        <v>9767</v>
      </c>
      <c r="AE2709" t="str">
        <f>IF(ISBLANK(Qtr_Results[[#This Row],[Manual Comments]]),Qtr_Results[[#This Row],[SW Comment - Discrepancy 4]],Qtr_Results[[#This Row],[Manual Comments]])</f>
        <v>No discrepancy</v>
      </c>
      <c r="AF270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09" t="str">
        <f>_xlfn.XLOOKUP(Qtr_Results[[#This Row],[FY Key]],Annual_Results[FY Key],Annual_Results[Check cap],"not found",0,1)</f>
        <v>Below cap</v>
      </c>
    </row>
    <row r="2710" spans="1:33" x14ac:dyDescent="0.25">
      <c r="A2710" t="s">
        <v>2</v>
      </c>
      <c r="B2710" t="s">
        <v>1473</v>
      </c>
      <c r="C2710" t="s">
        <v>4056</v>
      </c>
      <c r="D2710" t="s">
        <v>7</v>
      </c>
      <c r="E2710" s="3">
        <v>15357.7</v>
      </c>
      <c r="F2710" s="3">
        <v>15518.400000000001</v>
      </c>
      <c r="G2710" s="3">
        <v>58920</v>
      </c>
      <c r="H2710" s="3">
        <v>1535.7700000000002</v>
      </c>
      <c r="I2710" s="3">
        <v>0</v>
      </c>
      <c r="J2710" s="3">
        <v>1551.8400000000001</v>
      </c>
      <c r="K2710" s="3">
        <v>0</v>
      </c>
      <c r="L2710" s="3">
        <v>1535.7700000000002</v>
      </c>
      <c r="M2710" s="3">
        <v>1551.8400000000001</v>
      </c>
      <c r="N2710" s="3">
        <v>1551.85</v>
      </c>
      <c r="O2710" s="3">
        <v>1551.85</v>
      </c>
      <c r="P2710" s="3">
        <v>0</v>
      </c>
      <c r="Q2710" s="3">
        <v>-16.069999999999936</v>
      </c>
      <c r="R2710" s="3">
        <v>-9.9999999997635314E-3</v>
      </c>
      <c r="S2710" s="3">
        <v>0</v>
      </c>
      <c r="T2710" s="3">
        <v>-16.0799999999997</v>
      </c>
      <c r="U2710" t="s">
        <v>1301</v>
      </c>
      <c r="V2710" t="s">
        <v>628</v>
      </c>
      <c r="W2710" t="s">
        <v>619</v>
      </c>
      <c r="X2710" t="s">
        <v>619</v>
      </c>
      <c r="Y2710" t="s">
        <v>628</v>
      </c>
      <c r="Z2710" t="s">
        <v>7490</v>
      </c>
      <c r="AA2710" t="s">
        <v>9170</v>
      </c>
      <c r="AB2710" t="s">
        <v>9767</v>
      </c>
      <c r="AE2710" t="str">
        <f>IF(ISBLANK(Qtr_Results[[#This Row],[Manual Comments]]),Qtr_Results[[#This Row],[SW Comment - Discrepancy 4]],Qtr_Results[[#This Row],[Manual Comments]])</f>
        <v>Over - mapping config difference</v>
      </c>
      <c r="AF2710" s="13">
        <f>_xlfn.XLOOKUP(Qtr_Results[[#This Row],[Qtr Key]],Qtr_Results10[Key],Qtr_Results10[Discrepancy 4 - SW Expected / SCH Received],"not found",0,1)-Qtr_Results[[#This Row],[Discrepancy 4 - SW Expected / SCH Received]]</f>
        <v>16.069999999999936</v>
      </c>
      <c r="AG2710" t="str">
        <f>_xlfn.XLOOKUP(Qtr_Results[[#This Row],[FY Key]],Annual_Results[FY Key],Annual_Results[Check cap],"not found",0,1)</f>
        <v>Below cap</v>
      </c>
    </row>
    <row r="2711" spans="1:33" x14ac:dyDescent="0.25">
      <c r="A2711" t="s">
        <v>2</v>
      </c>
      <c r="B2711" t="s">
        <v>1474</v>
      </c>
      <c r="C2711" t="s">
        <v>4069</v>
      </c>
      <c r="D2711" t="s">
        <v>3</v>
      </c>
      <c r="E2711" s="3">
        <v>77674.959999999992</v>
      </c>
      <c r="F2711" s="3">
        <v>77674.959999999992</v>
      </c>
      <c r="G2711" s="3">
        <v>58920</v>
      </c>
      <c r="H2711" s="3">
        <v>5892</v>
      </c>
      <c r="I2711" s="3">
        <v>0</v>
      </c>
      <c r="J2711" s="3">
        <v>5892</v>
      </c>
      <c r="K2711" s="3">
        <v>0</v>
      </c>
      <c r="L2711" s="3">
        <v>5892</v>
      </c>
      <c r="M2711" s="3">
        <v>5892</v>
      </c>
      <c r="N2711" s="3">
        <v>7767.5099999999993</v>
      </c>
      <c r="O2711" s="3">
        <v>7767.5099999999993</v>
      </c>
      <c r="P2711" s="3">
        <v>0</v>
      </c>
      <c r="Q2711" s="3">
        <v>0</v>
      </c>
      <c r="R2711" s="3">
        <v>-1875.5099999999993</v>
      </c>
      <c r="S2711" s="3">
        <v>0</v>
      </c>
      <c r="T2711" s="3">
        <v>-1875.5099999999993</v>
      </c>
      <c r="U2711" t="s">
        <v>1301</v>
      </c>
      <c r="V2711" t="s">
        <v>619</v>
      </c>
      <c r="W2711" t="s">
        <v>1303</v>
      </c>
      <c r="X2711" t="s">
        <v>619</v>
      </c>
      <c r="Y2711" t="s">
        <v>1303</v>
      </c>
      <c r="Z2711" t="s">
        <v>7491</v>
      </c>
      <c r="AA2711" t="s">
        <v>9170</v>
      </c>
      <c r="AB2711" t="s">
        <v>9768</v>
      </c>
      <c r="AE2711" t="str">
        <f>IF(ISBLANK(Qtr_Results[[#This Row],[Manual Comments]]),Qtr_Results[[#This Row],[SW Comment - Discrepancy 4]],Qtr_Results[[#This Row],[Manual Comments]])</f>
        <v>Not capping</v>
      </c>
      <c r="AF271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11" t="str">
        <f>_xlfn.XLOOKUP(Qtr_Results[[#This Row],[FY Key]],Annual_Results[FY Key],Annual_Results[Check cap],"not found",0,1)</f>
        <v>Below cap</v>
      </c>
    </row>
    <row r="2712" spans="1:33" x14ac:dyDescent="0.25">
      <c r="A2712" t="s">
        <v>2</v>
      </c>
      <c r="B2712" t="s">
        <v>1474</v>
      </c>
      <c r="C2712" t="s">
        <v>4069</v>
      </c>
      <c r="D2712" t="s">
        <v>5</v>
      </c>
      <c r="E2712" s="3">
        <v>16621.8</v>
      </c>
      <c r="F2712" s="3">
        <v>16621.8</v>
      </c>
      <c r="G2712" s="3">
        <v>58920</v>
      </c>
      <c r="H2712" s="3">
        <v>1662.18</v>
      </c>
      <c r="I2712" s="3">
        <v>0</v>
      </c>
      <c r="J2712" s="3">
        <v>1662.18</v>
      </c>
      <c r="K2712" s="3">
        <v>0</v>
      </c>
      <c r="L2712" s="3">
        <v>1662.18</v>
      </c>
      <c r="M2712" s="3">
        <v>1662.18</v>
      </c>
      <c r="N2712" s="3">
        <v>1662.19</v>
      </c>
      <c r="O2712" s="3">
        <v>1662.19</v>
      </c>
      <c r="P2712" s="3">
        <v>0</v>
      </c>
      <c r="Q2712" s="3">
        <v>0</v>
      </c>
      <c r="R2712" s="3">
        <v>-9.9999999999909051E-3</v>
      </c>
      <c r="S2712" s="3">
        <v>0</v>
      </c>
      <c r="T2712" s="3">
        <v>-9.9999999999909051E-3</v>
      </c>
      <c r="U2712" t="s">
        <v>1304</v>
      </c>
      <c r="V2712" t="s">
        <v>619</v>
      </c>
      <c r="W2712" t="s">
        <v>619</v>
      </c>
      <c r="X2712" t="s">
        <v>619</v>
      </c>
      <c r="Y2712" t="s">
        <v>619</v>
      </c>
      <c r="Z2712" t="s">
        <v>7492</v>
      </c>
      <c r="AA2712" t="s">
        <v>9170</v>
      </c>
      <c r="AB2712" t="s">
        <v>9768</v>
      </c>
      <c r="AE2712" t="str">
        <f>IF(ISBLANK(Qtr_Results[[#This Row],[Manual Comments]]),Qtr_Results[[#This Row],[SW Comment - Discrepancy 4]],Qtr_Results[[#This Row],[Manual Comments]])</f>
        <v>No discrepancy</v>
      </c>
      <c r="AF271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12" t="str">
        <f>_xlfn.XLOOKUP(Qtr_Results[[#This Row],[FY Key]],Annual_Results[FY Key],Annual_Results[Check cap],"not found",0,1)</f>
        <v>Below cap</v>
      </c>
    </row>
    <row r="2713" spans="1:33" x14ac:dyDescent="0.25">
      <c r="A2713" t="s">
        <v>2</v>
      </c>
      <c r="B2713" t="s">
        <v>1475</v>
      </c>
      <c r="C2713" t="s">
        <v>4219</v>
      </c>
      <c r="D2713" t="s">
        <v>3</v>
      </c>
      <c r="E2713" s="3">
        <v>3013.56</v>
      </c>
      <c r="F2713" s="3">
        <v>3013.56</v>
      </c>
      <c r="G2713" s="3">
        <v>58920</v>
      </c>
      <c r="H2713" s="3">
        <v>301.35599999999999</v>
      </c>
      <c r="I2713" s="3">
        <v>0</v>
      </c>
      <c r="J2713" s="3">
        <v>301.35599999999999</v>
      </c>
      <c r="K2713" s="3">
        <v>0</v>
      </c>
      <c r="L2713" s="3">
        <v>301.35599999999999</v>
      </c>
      <c r="M2713" s="3">
        <v>301.35599999999999</v>
      </c>
      <c r="N2713" s="3">
        <v>301.36</v>
      </c>
      <c r="O2713" s="3">
        <v>301.36</v>
      </c>
      <c r="P2713" s="3">
        <v>0</v>
      </c>
      <c r="Q2713" s="3">
        <v>0</v>
      </c>
      <c r="R2713" s="3">
        <v>-4.0000000000190994E-3</v>
      </c>
      <c r="S2713" s="3">
        <v>0</v>
      </c>
      <c r="T2713" s="3">
        <v>-4.0000000000190994E-3</v>
      </c>
      <c r="U2713" t="s">
        <v>1304</v>
      </c>
      <c r="V2713" t="s">
        <v>619</v>
      </c>
      <c r="W2713" t="s">
        <v>619</v>
      </c>
      <c r="X2713" t="s">
        <v>619</v>
      </c>
      <c r="Y2713" t="s">
        <v>619</v>
      </c>
      <c r="Z2713" t="s">
        <v>7493</v>
      </c>
      <c r="AA2713" t="s">
        <v>9170</v>
      </c>
      <c r="AB2713" t="s">
        <v>10382</v>
      </c>
      <c r="AE2713" t="str">
        <f>IF(ISBLANK(Qtr_Results[[#This Row],[Manual Comments]]),Qtr_Results[[#This Row],[SW Comment - Discrepancy 4]],Qtr_Results[[#This Row],[Manual Comments]])</f>
        <v>No discrepancy</v>
      </c>
      <c r="AF271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13" t="str">
        <f>_xlfn.XLOOKUP(Qtr_Results[[#This Row],[FY Key]],Annual_Results[FY Key],Annual_Results[Check cap],"not found",0,1)</f>
        <v>not found</v>
      </c>
    </row>
    <row r="2714" spans="1:33" x14ac:dyDescent="0.25">
      <c r="A2714" t="s">
        <v>2</v>
      </c>
      <c r="B2714" t="s">
        <v>1476</v>
      </c>
      <c r="C2714" t="s">
        <v>4429</v>
      </c>
      <c r="D2714" t="s">
        <v>3</v>
      </c>
      <c r="E2714" s="3">
        <v>2739.99</v>
      </c>
      <c r="F2714" s="3">
        <v>2739.99</v>
      </c>
      <c r="G2714" s="3">
        <v>58920</v>
      </c>
      <c r="H2714" s="3">
        <v>273.99899999999997</v>
      </c>
      <c r="I2714" s="3">
        <v>0</v>
      </c>
      <c r="J2714" s="3">
        <v>273.99899999999997</v>
      </c>
      <c r="K2714" s="3">
        <v>0</v>
      </c>
      <c r="L2714" s="3">
        <v>273.99899999999997</v>
      </c>
      <c r="M2714" s="3">
        <v>273.99899999999997</v>
      </c>
      <c r="N2714" s="3">
        <v>274</v>
      </c>
      <c r="O2714" s="3">
        <v>274</v>
      </c>
      <c r="P2714" s="3">
        <v>0</v>
      </c>
      <c r="Q2714" s="3">
        <v>0</v>
      </c>
      <c r="R2714" s="3">
        <v>-1.0000000000331966E-3</v>
      </c>
      <c r="S2714" s="3">
        <v>0</v>
      </c>
      <c r="T2714" s="3">
        <v>-1.0000000000331966E-3</v>
      </c>
      <c r="U2714" t="s">
        <v>1304</v>
      </c>
      <c r="V2714" t="s">
        <v>619</v>
      </c>
      <c r="W2714" t="s">
        <v>619</v>
      </c>
      <c r="X2714" t="s">
        <v>619</v>
      </c>
      <c r="Y2714" t="s">
        <v>619</v>
      </c>
      <c r="Z2714" t="s">
        <v>7494</v>
      </c>
      <c r="AA2714" t="s">
        <v>9170</v>
      </c>
      <c r="AB2714" t="s">
        <v>10383</v>
      </c>
      <c r="AE2714" t="str">
        <f>IF(ISBLANK(Qtr_Results[[#This Row],[Manual Comments]]),Qtr_Results[[#This Row],[SW Comment - Discrepancy 4]],Qtr_Results[[#This Row],[Manual Comments]])</f>
        <v>No discrepancy</v>
      </c>
      <c r="AF271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14" t="str">
        <f>_xlfn.XLOOKUP(Qtr_Results[[#This Row],[FY Key]],Annual_Results[FY Key],Annual_Results[Check cap],"not found",0,1)</f>
        <v>not found</v>
      </c>
    </row>
    <row r="2715" spans="1:33" x14ac:dyDescent="0.25">
      <c r="A2715" t="s">
        <v>2</v>
      </c>
      <c r="B2715" t="s">
        <v>1477</v>
      </c>
      <c r="C2715" t="s">
        <v>3973</v>
      </c>
      <c r="D2715" t="s">
        <v>3</v>
      </c>
      <c r="E2715" s="3">
        <v>33657.120000000003</v>
      </c>
      <c r="F2715" s="3">
        <v>33657.120000000003</v>
      </c>
      <c r="G2715" s="3">
        <v>58920</v>
      </c>
      <c r="H2715" s="3">
        <v>3365.7120000000004</v>
      </c>
      <c r="I2715" s="3">
        <v>0</v>
      </c>
      <c r="J2715" s="3">
        <v>3365.7120000000004</v>
      </c>
      <c r="K2715" s="3">
        <v>0</v>
      </c>
      <c r="L2715" s="3">
        <v>3365.7120000000004</v>
      </c>
      <c r="M2715" s="3">
        <v>3365.7120000000004</v>
      </c>
      <c r="N2715" s="3">
        <v>3365.7200000000003</v>
      </c>
      <c r="O2715" s="3">
        <v>3365.7200000000003</v>
      </c>
      <c r="P2715" s="3">
        <v>0</v>
      </c>
      <c r="Q2715" s="3">
        <v>0</v>
      </c>
      <c r="R2715" s="3">
        <v>-7.9999999998108251E-3</v>
      </c>
      <c r="S2715" s="3">
        <v>0</v>
      </c>
      <c r="T2715" s="3">
        <v>-7.9999999998108251E-3</v>
      </c>
      <c r="U2715" t="s">
        <v>1304</v>
      </c>
      <c r="V2715" t="s">
        <v>619</v>
      </c>
      <c r="W2715" t="s">
        <v>619</v>
      </c>
      <c r="X2715" t="s">
        <v>619</v>
      </c>
      <c r="Y2715" t="s">
        <v>619</v>
      </c>
      <c r="Z2715" t="s">
        <v>7495</v>
      </c>
      <c r="AA2715" t="s">
        <v>9170</v>
      </c>
      <c r="AB2715" t="s">
        <v>10384</v>
      </c>
      <c r="AE2715" t="str">
        <f>IF(ISBLANK(Qtr_Results[[#This Row],[Manual Comments]]),Qtr_Results[[#This Row],[SW Comment - Discrepancy 4]],Qtr_Results[[#This Row],[Manual Comments]])</f>
        <v>No discrepancy</v>
      </c>
      <c r="AF271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15" t="str">
        <f>_xlfn.XLOOKUP(Qtr_Results[[#This Row],[FY Key]],Annual_Results[FY Key],Annual_Results[Check cap],"not found",0,1)</f>
        <v>not found</v>
      </c>
    </row>
    <row r="2716" spans="1:33" x14ac:dyDescent="0.25">
      <c r="A2716" t="s">
        <v>2</v>
      </c>
      <c r="B2716" t="s">
        <v>1477</v>
      </c>
      <c r="C2716" t="s">
        <v>3973</v>
      </c>
      <c r="D2716" t="s">
        <v>5</v>
      </c>
      <c r="E2716" s="3">
        <v>28433.439999999999</v>
      </c>
      <c r="F2716" s="3">
        <v>28433.439999999999</v>
      </c>
      <c r="G2716" s="3">
        <v>58920</v>
      </c>
      <c r="H2716" s="3">
        <v>2843.3440000000001</v>
      </c>
      <c r="I2716" s="3">
        <v>0</v>
      </c>
      <c r="J2716" s="3">
        <v>2843.3440000000001</v>
      </c>
      <c r="K2716" s="3">
        <v>0</v>
      </c>
      <c r="L2716" s="3">
        <v>2843.3440000000001</v>
      </c>
      <c r="M2716" s="3">
        <v>2843.3440000000001</v>
      </c>
      <c r="N2716" s="3">
        <v>2843.35</v>
      </c>
      <c r="O2716" s="3">
        <v>2843.35</v>
      </c>
      <c r="P2716" s="3">
        <v>0</v>
      </c>
      <c r="Q2716" s="3">
        <v>0</v>
      </c>
      <c r="R2716" s="3">
        <v>-5.9999999998581188E-3</v>
      </c>
      <c r="S2716" s="3">
        <v>0</v>
      </c>
      <c r="T2716" s="3">
        <v>-5.9999999998581188E-3</v>
      </c>
      <c r="U2716" t="s">
        <v>1304</v>
      </c>
      <c r="V2716" t="s">
        <v>619</v>
      </c>
      <c r="W2716" t="s">
        <v>619</v>
      </c>
      <c r="X2716" t="s">
        <v>619</v>
      </c>
      <c r="Y2716" t="s">
        <v>619</v>
      </c>
      <c r="Z2716" t="s">
        <v>7496</v>
      </c>
      <c r="AA2716" t="s">
        <v>9170</v>
      </c>
      <c r="AB2716" t="s">
        <v>10384</v>
      </c>
      <c r="AE2716" t="str">
        <f>IF(ISBLANK(Qtr_Results[[#This Row],[Manual Comments]]),Qtr_Results[[#This Row],[SW Comment - Discrepancy 4]],Qtr_Results[[#This Row],[Manual Comments]])</f>
        <v>No discrepancy</v>
      </c>
      <c r="AF271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16" t="str">
        <f>_xlfn.XLOOKUP(Qtr_Results[[#This Row],[FY Key]],Annual_Results[FY Key],Annual_Results[Check cap],"not found",0,1)</f>
        <v>not found</v>
      </c>
    </row>
    <row r="2717" spans="1:33" x14ac:dyDescent="0.25">
      <c r="A2717" t="s">
        <v>2</v>
      </c>
      <c r="B2717" t="s">
        <v>1477</v>
      </c>
      <c r="C2717" t="s">
        <v>3973</v>
      </c>
      <c r="D2717" t="s">
        <v>6</v>
      </c>
      <c r="E2717" s="3">
        <v>24575.039999999997</v>
      </c>
      <c r="F2717" s="3">
        <v>24575.039999999997</v>
      </c>
      <c r="G2717" s="3">
        <v>58920</v>
      </c>
      <c r="H2717" s="3">
        <v>2457.5039999999999</v>
      </c>
      <c r="I2717" s="3">
        <v>0</v>
      </c>
      <c r="J2717" s="3">
        <v>2457.5039999999999</v>
      </c>
      <c r="K2717" s="3">
        <v>0</v>
      </c>
      <c r="L2717" s="3">
        <v>2457.5039999999999</v>
      </c>
      <c r="M2717" s="3">
        <v>2457.5039999999999</v>
      </c>
      <c r="N2717" s="3">
        <v>2457.4899999999998</v>
      </c>
      <c r="O2717" s="3">
        <v>2457.4899999999998</v>
      </c>
      <c r="P2717" s="3">
        <v>0</v>
      </c>
      <c r="Q2717" s="3">
        <v>0</v>
      </c>
      <c r="R2717" s="3">
        <v>1.4000000000123691E-2</v>
      </c>
      <c r="S2717" s="3">
        <v>0</v>
      </c>
      <c r="T2717" s="3">
        <v>1.4000000000123691E-2</v>
      </c>
      <c r="U2717" t="s">
        <v>1304</v>
      </c>
      <c r="V2717" t="s">
        <v>619</v>
      </c>
      <c r="W2717" t="s">
        <v>619</v>
      </c>
      <c r="X2717" t="s">
        <v>619</v>
      </c>
      <c r="Y2717" t="s">
        <v>619</v>
      </c>
      <c r="Z2717" t="s">
        <v>7497</v>
      </c>
      <c r="AA2717" t="s">
        <v>9170</v>
      </c>
      <c r="AB2717" t="s">
        <v>10384</v>
      </c>
      <c r="AE2717" t="str">
        <f>IF(ISBLANK(Qtr_Results[[#This Row],[Manual Comments]]),Qtr_Results[[#This Row],[SW Comment - Discrepancy 4]],Qtr_Results[[#This Row],[Manual Comments]])</f>
        <v>No discrepancy</v>
      </c>
      <c r="AF271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17" t="str">
        <f>_xlfn.XLOOKUP(Qtr_Results[[#This Row],[FY Key]],Annual_Results[FY Key],Annual_Results[Check cap],"not found",0,1)</f>
        <v>not found</v>
      </c>
    </row>
    <row r="2718" spans="1:33" x14ac:dyDescent="0.25">
      <c r="A2718" t="s">
        <v>2</v>
      </c>
      <c r="B2718" t="s">
        <v>1477</v>
      </c>
      <c r="C2718" t="s">
        <v>3973</v>
      </c>
      <c r="D2718" t="s">
        <v>7</v>
      </c>
      <c r="E2718" s="3">
        <v>25623.199999999997</v>
      </c>
      <c r="F2718" s="3">
        <v>25623.199999999997</v>
      </c>
      <c r="G2718" s="3">
        <v>58920</v>
      </c>
      <c r="H2718" s="3">
        <v>2562.3199999999997</v>
      </c>
      <c r="I2718" s="3">
        <v>0</v>
      </c>
      <c r="J2718" s="3">
        <v>2562.3199999999997</v>
      </c>
      <c r="K2718" s="3">
        <v>0</v>
      </c>
      <c r="L2718" s="3">
        <v>2562.3199999999997</v>
      </c>
      <c r="M2718" s="3">
        <v>2562.3199999999997</v>
      </c>
      <c r="N2718" s="3">
        <v>2562.31</v>
      </c>
      <c r="O2718" s="3">
        <v>2562.31</v>
      </c>
      <c r="P2718" s="3">
        <v>0</v>
      </c>
      <c r="Q2718" s="3">
        <v>0</v>
      </c>
      <c r="R2718" s="3">
        <v>9.9999999997635314E-3</v>
      </c>
      <c r="S2718" s="3">
        <v>0</v>
      </c>
      <c r="T2718" s="3">
        <v>9.9999999997635314E-3</v>
      </c>
      <c r="U2718" t="s">
        <v>1304</v>
      </c>
      <c r="V2718" t="s">
        <v>619</v>
      </c>
      <c r="W2718" t="s">
        <v>619</v>
      </c>
      <c r="X2718" t="s">
        <v>619</v>
      </c>
      <c r="Y2718" t="s">
        <v>619</v>
      </c>
      <c r="Z2718" t="s">
        <v>7498</v>
      </c>
      <c r="AA2718" t="s">
        <v>9170</v>
      </c>
      <c r="AB2718" t="s">
        <v>10384</v>
      </c>
      <c r="AE2718" t="str">
        <f>IF(ISBLANK(Qtr_Results[[#This Row],[Manual Comments]]),Qtr_Results[[#This Row],[SW Comment - Discrepancy 4]],Qtr_Results[[#This Row],[Manual Comments]])</f>
        <v>No discrepancy</v>
      </c>
      <c r="AF271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18" t="str">
        <f>_xlfn.XLOOKUP(Qtr_Results[[#This Row],[FY Key]],Annual_Results[FY Key],Annual_Results[Check cap],"not found",0,1)</f>
        <v>not found</v>
      </c>
    </row>
    <row r="2719" spans="1:33" x14ac:dyDescent="0.25">
      <c r="A2719" t="s">
        <v>2</v>
      </c>
      <c r="B2719" t="s">
        <v>1477</v>
      </c>
      <c r="C2719" t="s">
        <v>3973</v>
      </c>
      <c r="D2719" t="s">
        <v>8</v>
      </c>
      <c r="E2719" s="3">
        <v>35781.369999999995</v>
      </c>
      <c r="F2719" s="3">
        <v>35781.369999999995</v>
      </c>
      <c r="G2719" s="3">
        <v>60220</v>
      </c>
      <c r="H2719" s="3">
        <v>3757.0438499999996</v>
      </c>
      <c r="I2719" s="3">
        <v>0</v>
      </c>
      <c r="J2719" s="3">
        <v>3757.0438499999996</v>
      </c>
      <c r="K2719" s="3">
        <v>0</v>
      </c>
      <c r="L2719" s="3">
        <v>3757.0438499999996</v>
      </c>
      <c r="M2719" s="3">
        <v>3757.0438499999996</v>
      </c>
      <c r="N2719" s="3">
        <v>3757.05</v>
      </c>
      <c r="O2719" s="3">
        <v>3757.05</v>
      </c>
      <c r="P2719" s="3">
        <v>0</v>
      </c>
      <c r="Q2719" s="3">
        <v>0</v>
      </c>
      <c r="R2719" s="3">
        <v>-6.1500000006162736E-3</v>
      </c>
      <c r="S2719" s="3">
        <v>0</v>
      </c>
      <c r="T2719" s="3">
        <v>-6.1500000006162736E-3</v>
      </c>
      <c r="U2719" t="s">
        <v>1304</v>
      </c>
      <c r="V2719" t="s">
        <v>619</v>
      </c>
      <c r="W2719" t="s">
        <v>619</v>
      </c>
      <c r="X2719" t="s">
        <v>619</v>
      </c>
      <c r="Y2719" t="s">
        <v>619</v>
      </c>
      <c r="Z2719" t="s">
        <v>7499</v>
      </c>
      <c r="AA2719" t="s">
        <v>9168</v>
      </c>
      <c r="AB2719" t="s">
        <v>10385</v>
      </c>
      <c r="AE2719" t="str">
        <f>IF(ISBLANK(Qtr_Results[[#This Row],[Manual Comments]]),Qtr_Results[[#This Row],[SW Comment - Discrepancy 4]],Qtr_Results[[#This Row],[Manual Comments]])</f>
        <v>No discrepancy</v>
      </c>
      <c r="AF271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19" t="str">
        <f>_xlfn.XLOOKUP(Qtr_Results[[#This Row],[FY Key]],Annual_Results[FY Key],Annual_Results[Check cap],"not found",0,1)</f>
        <v>not found</v>
      </c>
    </row>
    <row r="2720" spans="1:33" x14ac:dyDescent="0.25">
      <c r="A2720" t="s">
        <v>2</v>
      </c>
      <c r="B2720" t="s">
        <v>1477</v>
      </c>
      <c r="C2720" t="s">
        <v>3973</v>
      </c>
      <c r="D2720" t="s">
        <v>9</v>
      </c>
      <c r="E2720" s="3">
        <v>32659.899999999994</v>
      </c>
      <c r="F2720" s="3">
        <v>32659.899999999994</v>
      </c>
      <c r="G2720" s="3">
        <v>60220</v>
      </c>
      <c r="H2720" s="3">
        <v>3429.2894999999994</v>
      </c>
      <c r="I2720" s="3">
        <v>0</v>
      </c>
      <c r="J2720" s="3">
        <v>3429.2894999999994</v>
      </c>
      <c r="K2720" s="3">
        <v>0</v>
      </c>
      <c r="L2720" s="3">
        <v>3429.2894999999994</v>
      </c>
      <c r="M2720" s="3">
        <v>3429.2894999999994</v>
      </c>
      <c r="N2720" s="3">
        <v>3429.28</v>
      </c>
      <c r="O2720" s="3">
        <v>3429.28</v>
      </c>
      <c r="P2720" s="3">
        <v>0</v>
      </c>
      <c r="Q2720" s="3">
        <v>0</v>
      </c>
      <c r="R2720" s="3">
        <v>9.4999999992069206E-3</v>
      </c>
      <c r="S2720" s="3">
        <v>0</v>
      </c>
      <c r="T2720" s="3">
        <v>9.4999999992069206E-3</v>
      </c>
      <c r="U2720" t="s">
        <v>1304</v>
      </c>
      <c r="V2720" t="s">
        <v>619</v>
      </c>
      <c r="W2720" t="s">
        <v>619</v>
      </c>
      <c r="X2720" t="s">
        <v>619</v>
      </c>
      <c r="Y2720" t="s">
        <v>619</v>
      </c>
      <c r="Z2720" t="s">
        <v>7500</v>
      </c>
      <c r="AA2720" t="s">
        <v>9168</v>
      </c>
      <c r="AB2720" t="s">
        <v>10385</v>
      </c>
      <c r="AE2720" t="str">
        <f>IF(ISBLANK(Qtr_Results[[#This Row],[Manual Comments]]),Qtr_Results[[#This Row],[SW Comment - Discrepancy 4]],Qtr_Results[[#This Row],[Manual Comments]])</f>
        <v>No discrepancy</v>
      </c>
      <c r="AF272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20" t="str">
        <f>_xlfn.XLOOKUP(Qtr_Results[[#This Row],[FY Key]],Annual_Results[FY Key],Annual_Results[Check cap],"not found",0,1)</f>
        <v>not found</v>
      </c>
    </row>
    <row r="2721" spans="1:33" x14ac:dyDescent="0.25">
      <c r="A2721" t="s">
        <v>2</v>
      </c>
      <c r="B2721" t="s">
        <v>1477</v>
      </c>
      <c r="C2721" t="s">
        <v>3973</v>
      </c>
      <c r="D2721" t="s">
        <v>10</v>
      </c>
      <c r="E2721" s="3">
        <v>14496.65</v>
      </c>
      <c r="F2721" s="3">
        <v>14496.65</v>
      </c>
      <c r="G2721" s="3">
        <v>60220</v>
      </c>
      <c r="H2721" s="3">
        <v>1522.14825</v>
      </c>
      <c r="I2721" s="3">
        <v>0</v>
      </c>
      <c r="J2721" s="3">
        <v>1522.14825</v>
      </c>
      <c r="K2721" s="3">
        <v>0</v>
      </c>
      <c r="L2721" s="3">
        <v>1522.14825</v>
      </c>
      <c r="M2721" s="3">
        <v>1522.14825</v>
      </c>
      <c r="N2721" s="3">
        <v>1522.14</v>
      </c>
      <c r="O2721" s="3">
        <v>1522.14</v>
      </c>
      <c r="P2721" s="3">
        <v>0</v>
      </c>
      <c r="Q2721" s="3">
        <v>0</v>
      </c>
      <c r="R2721" s="3">
        <v>8.2499999998617568E-3</v>
      </c>
      <c r="S2721" s="3">
        <v>0</v>
      </c>
      <c r="T2721" s="3">
        <v>8.2499999998617568E-3</v>
      </c>
      <c r="U2721" t="s">
        <v>1304</v>
      </c>
      <c r="V2721" t="s">
        <v>619</v>
      </c>
      <c r="W2721" t="s">
        <v>619</v>
      </c>
      <c r="X2721" t="s">
        <v>619</v>
      </c>
      <c r="Y2721" t="s">
        <v>619</v>
      </c>
      <c r="Z2721" t="s">
        <v>7501</v>
      </c>
      <c r="AA2721" t="s">
        <v>9168</v>
      </c>
      <c r="AB2721" t="s">
        <v>10385</v>
      </c>
      <c r="AE2721" t="str">
        <f>IF(ISBLANK(Qtr_Results[[#This Row],[Manual Comments]]),Qtr_Results[[#This Row],[SW Comment - Discrepancy 4]],Qtr_Results[[#This Row],[Manual Comments]])</f>
        <v>No discrepancy</v>
      </c>
      <c r="AF272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21" t="str">
        <f>_xlfn.XLOOKUP(Qtr_Results[[#This Row],[FY Key]],Annual_Results[FY Key],Annual_Results[Check cap],"not found",0,1)</f>
        <v>not found</v>
      </c>
    </row>
    <row r="2722" spans="1:33" x14ac:dyDescent="0.25">
      <c r="A2722" t="s">
        <v>2</v>
      </c>
      <c r="B2722" t="s">
        <v>1477</v>
      </c>
      <c r="C2722" t="s">
        <v>3973</v>
      </c>
      <c r="D2722" t="s">
        <v>11</v>
      </c>
      <c r="E2722" s="3">
        <v>23683.9</v>
      </c>
      <c r="F2722" s="3">
        <v>23683.9</v>
      </c>
      <c r="G2722" s="3">
        <v>60220</v>
      </c>
      <c r="H2722" s="3">
        <v>2486.8094999999998</v>
      </c>
      <c r="I2722" s="3">
        <v>0</v>
      </c>
      <c r="J2722" s="3">
        <v>2486.8094999999998</v>
      </c>
      <c r="K2722" s="3">
        <v>0</v>
      </c>
      <c r="L2722" s="3">
        <v>2486.8094999999998</v>
      </c>
      <c r="M2722" s="3">
        <v>2486.8094999999998</v>
      </c>
      <c r="N2722" s="3">
        <v>2486.81</v>
      </c>
      <c r="O2722" s="3">
        <v>2486.81</v>
      </c>
      <c r="P2722" s="3">
        <v>0</v>
      </c>
      <c r="Q2722" s="3">
        <v>0</v>
      </c>
      <c r="R2722" s="3">
        <v>-5.0000000010186341E-4</v>
      </c>
      <c r="S2722" s="3">
        <v>0</v>
      </c>
      <c r="T2722" s="3">
        <v>-5.0000000010186341E-4</v>
      </c>
      <c r="U2722" t="s">
        <v>1304</v>
      </c>
      <c r="V2722" t="s">
        <v>619</v>
      </c>
      <c r="W2722" t="s">
        <v>619</v>
      </c>
      <c r="X2722" t="s">
        <v>619</v>
      </c>
      <c r="Y2722" t="s">
        <v>619</v>
      </c>
      <c r="Z2722" t="s">
        <v>7502</v>
      </c>
      <c r="AA2722" t="s">
        <v>9168</v>
      </c>
      <c r="AB2722" t="s">
        <v>10385</v>
      </c>
      <c r="AE2722" t="str">
        <f>IF(ISBLANK(Qtr_Results[[#This Row],[Manual Comments]]),Qtr_Results[[#This Row],[SW Comment - Discrepancy 4]],Qtr_Results[[#This Row],[Manual Comments]])</f>
        <v>No discrepancy</v>
      </c>
      <c r="AF2722" s="13">
        <f>_xlfn.XLOOKUP(Qtr_Results[[#This Row],[Qtr Key]],Qtr_Results10[Key],Qtr_Results10[Discrepancy 4 - SW Expected / SCH Received],"not found",0,1)-Qtr_Results[[#This Row],[Discrepancy 4 - SW Expected / SCH Received]]</f>
        <v>-27.974749999999858</v>
      </c>
      <c r="AG2722" t="str">
        <f>_xlfn.XLOOKUP(Qtr_Results[[#This Row],[FY Key]],Annual_Results[FY Key],Annual_Results[Check cap],"not found",0,1)</f>
        <v>not found</v>
      </c>
    </row>
    <row r="2723" spans="1:33" x14ac:dyDescent="0.25">
      <c r="A2723" t="s">
        <v>2</v>
      </c>
      <c r="B2723" t="s">
        <v>1477</v>
      </c>
      <c r="C2723" t="s">
        <v>3973</v>
      </c>
      <c r="D2723" t="s">
        <v>12</v>
      </c>
      <c r="E2723" s="3">
        <v>39812.199999999997</v>
      </c>
      <c r="F2723" s="3">
        <v>39812.199999999997</v>
      </c>
      <c r="G2723" s="3">
        <v>62270</v>
      </c>
      <c r="H2723" s="3">
        <v>4379.3419999999996</v>
      </c>
      <c r="I2723" s="3">
        <v>0</v>
      </c>
      <c r="J2723" s="3">
        <v>4379.3419999999996</v>
      </c>
      <c r="K2723" s="3">
        <v>0</v>
      </c>
      <c r="L2723" s="3">
        <v>4379.3419999999996</v>
      </c>
      <c r="M2723" s="3">
        <v>4379.3419999999996</v>
      </c>
      <c r="N2723" s="3">
        <v>4379.3500000000004</v>
      </c>
      <c r="O2723" s="3">
        <v>4379.3500000000004</v>
      </c>
      <c r="P2723" s="3">
        <v>0</v>
      </c>
      <c r="Q2723" s="3">
        <v>0</v>
      </c>
      <c r="R2723" s="3">
        <v>-8.0000000007203198E-3</v>
      </c>
      <c r="S2723" s="3">
        <v>0</v>
      </c>
      <c r="T2723" s="3">
        <v>-8.0000000007203198E-3</v>
      </c>
      <c r="U2723" t="s">
        <v>1304</v>
      </c>
      <c r="V2723" t="s">
        <v>619</v>
      </c>
      <c r="W2723" t="s">
        <v>619</v>
      </c>
      <c r="X2723" t="s">
        <v>619</v>
      </c>
      <c r="Y2723" t="s">
        <v>619</v>
      </c>
      <c r="Z2723" t="s">
        <v>7503</v>
      </c>
      <c r="AA2723" t="s">
        <v>9166</v>
      </c>
      <c r="AB2723" t="s">
        <v>10386</v>
      </c>
      <c r="AE2723" t="str">
        <f>IF(ISBLANK(Qtr_Results[[#This Row],[Manual Comments]]),Qtr_Results[[#This Row],[SW Comment - Discrepancy 4]],Qtr_Results[[#This Row],[Manual Comments]])</f>
        <v>No discrepancy</v>
      </c>
      <c r="AF2723" s="13">
        <f>_xlfn.XLOOKUP(Qtr_Results[[#This Row],[Qtr Key]],Qtr_Results10[Key],Qtr_Results10[Discrepancy 4 - SW Expected / SCH Received],"not found",0,1)-Qtr_Results[[#This Row],[Discrepancy 4 - SW Expected / SCH Received]]</f>
        <v>4.5000000004620233E-3</v>
      </c>
      <c r="AG2723" t="str">
        <f>_xlfn.XLOOKUP(Qtr_Results[[#This Row],[FY Key]],Annual_Results[FY Key],Annual_Results[Check cap],"not found",0,1)</f>
        <v>not found</v>
      </c>
    </row>
    <row r="2724" spans="1:33" x14ac:dyDescent="0.25">
      <c r="A2724" t="s">
        <v>2</v>
      </c>
      <c r="B2724" t="s">
        <v>1477</v>
      </c>
      <c r="C2724" t="s">
        <v>3973</v>
      </c>
      <c r="D2724" t="s">
        <v>13</v>
      </c>
      <c r="E2724" s="3">
        <v>31784.379999999997</v>
      </c>
      <c r="F2724" s="3">
        <v>31784.379999999997</v>
      </c>
      <c r="G2724" s="3">
        <v>62270</v>
      </c>
      <c r="H2724" s="3">
        <v>3496.2817999999997</v>
      </c>
      <c r="I2724" s="3">
        <v>0</v>
      </c>
      <c r="J2724" s="3">
        <v>3496.2817999999997</v>
      </c>
      <c r="K2724" s="3">
        <v>0</v>
      </c>
      <c r="L2724" s="3">
        <v>3496.2817999999997</v>
      </c>
      <c r="M2724" s="3">
        <v>3496.2817999999997</v>
      </c>
      <c r="N2724" s="3">
        <v>3496.27</v>
      </c>
      <c r="O2724" s="3">
        <v>3496.27</v>
      </c>
      <c r="P2724" s="3">
        <v>0</v>
      </c>
      <c r="Q2724" s="3">
        <v>0</v>
      </c>
      <c r="R2724" s="3">
        <v>1.1799999999766442E-2</v>
      </c>
      <c r="S2724" s="3">
        <v>0</v>
      </c>
      <c r="T2724" s="3">
        <v>1.1799999999766442E-2</v>
      </c>
      <c r="U2724" t="s">
        <v>1304</v>
      </c>
      <c r="V2724" t="s">
        <v>619</v>
      </c>
      <c r="W2724" t="s">
        <v>619</v>
      </c>
      <c r="X2724" t="s">
        <v>619</v>
      </c>
      <c r="Y2724" t="s">
        <v>619</v>
      </c>
      <c r="Z2724" t="s">
        <v>7504</v>
      </c>
      <c r="AA2724" t="s">
        <v>9166</v>
      </c>
      <c r="AB2724" t="s">
        <v>10386</v>
      </c>
      <c r="AE2724" t="str">
        <f>IF(ISBLANK(Qtr_Results[[#This Row],[Manual Comments]]),Qtr_Results[[#This Row],[SW Comment - Discrepancy 4]],Qtr_Results[[#This Row],[Manual Comments]])</f>
        <v>No discrepancy</v>
      </c>
      <c r="AF272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24" t="str">
        <f>_xlfn.XLOOKUP(Qtr_Results[[#This Row],[FY Key]],Annual_Results[FY Key],Annual_Results[Check cap],"not found",0,1)</f>
        <v>not found</v>
      </c>
    </row>
    <row r="2725" spans="1:33" x14ac:dyDescent="0.25">
      <c r="A2725" t="s">
        <v>2</v>
      </c>
      <c r="B2725" t="s">
        <v>1477</v>
      </c>
      <c r="C2725" t="s">
        <v>3973</v>
      </c>
      <c r="D2725" t="s">
        <v>14</v>
      </c>
      <c r="E2725" s="3">
        <v>34040.959999999999</v>
      </c>
      <c r="F2725" s="3">
        <v>34040.959999999999</v>
      </c>
      <c r="G2725" s="3">
        <v>62270</v>
      </c>
      <c r="H2725" s="3">
        <v>3744.5056</v>
      </c>
      <c r="I2725" s="3">
        <v>0</v>
      </c>
      <c r="J2725" s="3">
        <v>3744.5056</v>
      </c>
      <c r="K2725" s="3">
        <v>0</v>
      </c>
      <c r="L2725" s="3">
        <v>3744.5056</v>
      </c>
      <c r="M2725" s="3">
        <v>3744.5056</v>
      </c>
      <c r="N2725" s="3">
        <v>3744.51</v>
      </c>
      <c r="O2725" s="3">
        <v>3744.51</v>
      </c>
      <c r="P2725" s="3">
        <v>0</v>
      </c>
      <c r="Q2725" s="3">
        <v>0</v>
      </c>
      <c r="R2725" s="3">
        <v>-4.4000000002597517E-3</v>
      </c>
      <c r="S2725" s="3">
        <v>0</v>
      </c>
      <c r="T2725" s="3">
        <v>-4.4000000002597517E-3</v>
      </c>
      <c r="U2725" t="s">
        <v>1304</v>
      </c>
      <c r="V2725" t="s">
        <v>619</v>
      </c>
      <c r="W2725" t="s">
        <v>619</v>
      </c>
      <c r="X2725" t="s">
        <v>619</v>
      </c>
      <c r="Y2725" t="s">
        <v>619</v>
      </c>
      <c r="Z2725" t="s">
        <v>7505</v>
      </c>
      <c r="AA2725" t="s">
        <v>9166</v>
      </c>
      <c r="AB2725" t="s">
        <v>10386</v>
      </c>
      <c r="AE2725" t="str">
        <f>IF(ISBLANK(Qtr_Results[[#This Row],[Manual Comments]]),Qtr_Results[[#This Row],[SW Comment - Discrepancy 4]],Qtr_Results[[#This Row],[Manual Comments]])</f>
        <v>No discrepancy</v>
      </c>
      <c r="AF272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25" t="str">
        <f>_xlfn.XLOOKUP(Qtr_Results[[#This Row],[FY Key]],Annual_Results[FY Key],Annual_Results[Check cap],"not found",0,1)</f>
        <v>not found</v>
      </c>
    </row>
    <row r="2726" spans="1:33" x14ac:dyDescent="0.25">
      <c r="A2726" t="s">
        <v>2</v>
      </c>
      <c r="B2726" t="s">
        <v>1478</v>
      </c>
      <c r="C2726" t="s">
        <v>3878</v>
      </c>
      <c r="D2726" t="s">
        <v>3</v>
      </c>
      <c r="E2726" s="3">
        <v>29579.75</v>
      </c>
      <c r="F2726" s="3">
        <v>29579.75</v>
      </c>
      <c r="G2726" s="3">
        <v>58920</v>
      </c>
      <c r="H2726" s="3">
        <v>2957.9750000000004</v>
      </c>
      <c r="I2726" s="3">
        <v>0</v>
      </c>
      <c r="J2726" s="3">
        <v>2957.9750000000004</v>
      </c>
      <c r="K2726" s="3">
        <v>0</v>
      </c>
      <c r="L2726" s="3">
        <v>2957.9750000000004</v>
      </c>
      <c r="M2726" s="3">
        <v>2957.9750000000004</v>
      </c>
      <c r="N2726" s="3">
        <v>2957.9800000000005</v>
      </c>
      <c r="O2726" s="3">
        <v>2957.9800000000005</v>
      </c>
      <c r="P2726" s="3">
        <v>0</v>
      </c>
      <c r="Q2726" s="3">
        <v>0</v>
      </c>
      <c r="R2726" s="3">
        <v>-5.0000000001091394E-3</v>
      </c>
      <c r="S2726" s="3">
        <v>0</v>
      </c>
      <c r="T2726" s="3">
        <v>-5.0000000001091394E-3</v>
      </c>
      <c r="U2726" t="s">
        <v>1304</v>
      </c>
      <c r="V2726" t="s">
        <v>619</v>
      </c>
      <c r="W2726" t="s">
        <v>619</v>
      </c>
      <c r="X2726" t="s">
        <v>619</v>
      </c>
      <c r="Y2726" t="s">
        <v>619</v>
      </c>
      <c r="Z2726" t="s">
        <v>7507</v>
      </c>
      <c r="AA2726" t="s">
        <v>9170</v>
      </c>
      <c r="AB2726" t="s">
        <v>10387</v>
      </c>
      <c r="AE2726" t="str">
        <f>IF(ISBLANK(Qtr_Results[[#This Row],[Manual Comments]]),Qtr_Results[[#This Row],[SW Comment - Discrepancy 4]],Qtr_Results[[#This Row],[Manual Comments]])</f>
        <v>No discrepancy</v>
      </c>
      <c r="AF272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26" t="str">
        <f>_xlfn.XLOOKUP(Qtr_Results[[#This Row],[FY Key]],Annual_Results[FY Key],Annual_Results[Check cap],"not found",0,1)</f>
        <v>not found</v>
      </c>
    </row>
    <row r="2727" spans="1:33" x14ac:dyDescent="0.25">
      <c r="A2727" t="s">
        <v>2</v>
      </c>
      <c r="B2727" t="s">
        <v>1478</v>
      </c>
      <c r="C2727" t="s">
        <v>3878</v>
      </c>
      <c r="D2727" t="s">
        <v>5</v>
      </c>
      <c r="E2727" s="3">
        <v>39782.75</v>
      </c>
      <c r="F2727" s="3">
        <v>39782.75</v>
      </c>
      <c r="G2727" s="3">
        <v>58920</v>
      </c>
      <c r="H2727" s="3">
        <v>3978.2750000000001</v>
      </c>
      <c r="I2727" s="3">
        <v>0</v>
      </c>
      <c r="J2727" s="3">
        <v>3978.2750000000001</v>
      </c>
      <c r="K2727" s="3">
        <v>0</v>
      </c>
      <c r="L2727" s="3">
        <v>3978.2750000000001</v>
      </c>
      <c r="M2727" s="3">
        <v>3978.2750000000001</v>
      </c>
      <c r="N2727" s="3">
        <v>3978.2800000000007</v>
      </c>
      <c r="O2727" s="3">
        <v>3978.2800000000007</v>
      </c>
      <c r="P2727" s="3">
        <v>0</v>
      </c>
      <c r="Q2727" s="3">
        <v>0</v>
      </c>
      <c r="R2727" s="3">
        <v>-5.0000000005638867E-3</v>
      </c>
      <c r="S2727" s="3">
        <v>0</v>
      </c>
      <c r="T2727" s="3">
        <v>-5.0000000005638867E-3</v>
      </c>
      <c r="U2727" t="s">
        <v>1304</v>
      </c>
      <c r="V2727" t="s">
        <v>619</v>
      </c>
      <c r="W2727" t="s">
        <v>619</v>
      </c>
      <c r="X2727" t="s">
        <v>619</v>
      </c>
      <c r="Y2727" t="s">
        <v>619</v>
      </c>
      <c r="Z2727" t="s">
        <v>7508</v>
      </c>
      <c r="AA2727" t="s">
        <v>9170</v>
      </c>
      <c r="AB2727" t="s">
        <v>10387</v>
      </c>
      <c r="AE2727" t="str">
        <f>IF(ISBLANK(Qtr_Results[[#This Row],[Manual Comments]]),Qtr_Results[[#This Row],[SW Comment - Discrepancy 4]],Qtr_Results[[#This Row],[Manual Comments]])</f>
        <v>No discrepancy</v>
      </c>
      <c r="AF272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27" t="str">
        <f>_xlfn.XLOOKUP(Qtr_Results[[#This Row],[FY Key]],Annual_Results[FY Key],Annual_Results[Check cap],"not found",0,1)</f>
        <v>not found</v>
      </c>
    </row>
    <row r="2728" spans="1:33" x14ac:dyDescent="0.25">
      <c r="A2728" t="s">
        <v>2</v>
      </c>
      <c r="B2728" t="s">
        <v>1478</v>
      </c>
      <c r="C2728" t="s">
        <v>3878</v>
      </c>
      <c r="D2728" t="s">
        <v>6</v>
      </c>
      <c r="E2728" s="3">
        <v>28729.5</v>
      </c>
      <c r="F2728" s="3">
        <v>28729.5</v>
      </c>
      <c r="G2728" s="3">
        <v>58920</v>
      </c>
      <c r="H2728" s="3">
        <v>2872.9500000000003</v>
      </c>
      <c r="I2728" s="3">
        <v>0</v>
      </c>
      <c r="J2728" s="3">
        <v>2872.9500000000003</v>
      </c>
      <c r="K2728" s="3">
        <v>0</v>
      </c>
      <c r="L2728" s="3">
        <v>2872.9500000000003</v>
      </c>
      <c r="M2728" s="3">
        <v>2872.9500000000003</v>
      </c>
      <c r="N2728" s="3">
        <v>2872.96</v>
      </c>
      <c r="O2728" s="3">
        <v>2872.96</v>
      </c>
      <c r="P2728" s="3">
        <v>0</v>
      </c>
      <c r="Q2728" s="3">
        <v>0</v>
      </c>
      <c r="R2728" s="3">
        <v>-9.9999999997635314E-3</v>
      </c>
      <c r="S2728" s="3">
        <v>0</v>
      </c>
      <c r="T2728" s="3">
        <v>-9.9999999997635314E-3</v>
      </c>
      <c r="U2728" t="s">
        <v>1304</v>
      </c>
      <c r="V2728" t="s">
        <v>619</v>
      </c>
      <c r="W2728" t="s">
        <v>619</v>
      </c>
      <c r="X2728" t="s">
        <v>619</v>
      </c>
      <c r="Y2728" t="s">
        <v>619</v>
      </c>
      <c r="Z2728" t="s">
        <v>7509</v>
      </c>
      <c r="AA2728" t="s">
        <v>9170</v>
      </c>
      <c r="AB2728" t="s">
        <v>10387</v>
      </c>
      <c r="AE2728" t="str">
        <f>IF(ISBLANK(Qtr_Results[[#This Row],[Manual Comments]]),Qtr_Results[[#This Row],[SW Comment - Discrepancy 4]],Qtr_Results[[#This Row],[Manual Comments]])</f>
        <v>No discrepancy</v>
      </c>
      <c r="AF272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28" t="str">
        <f>_xlfn.XLOOKUP(Qtr_Results[[#This Row],[FY Key]],Annual_Results[FY Key],Annual_Results[Check cap],"not found",0,1)</f>
        <v>not found</v>
      </c>
    </row>
    <row r="2729" spans="1:33" x14ac:dyDescent="0.25">
      <c r="A2729" t="s">
        <v>2</v>
      </c>
      <c r="B2729" t="s">
        <v>1478</v>
      </c>
      <c r="C2729" t="s">
        <v>3878</v>
      </c>
      <c r="D2729" t="s">
        <v>7</v>
      </c>
      <c r="E2729" s="3">
        <v>33735.230000000003</v>
      </c>
      <c r="F2729" s="3">
        <v>33735.230000000003</v>
      </c>
      <c r="G2729" s="3">
        <v>58920</v>
      </c>
      <c r="H2729" s="3">
        <v>3373.5230000000006</v>
      </c>
      <c r="I2729" s="3">
        <v>0</v>
      </c>
      <c r="J2729" s="3">
        <v>3373.5230000000006</v>
      </c>
      <c r="K2729" s="3">
        <v>0</v>
      </c>
      <c r="L2729" s="3">
        <v>3373.5230000000006</v>
      </c>
      <c r="M2729" s="3">
        <v>3373.5230000000006</v>
      </c>
      <c r="N2729" s="3">
        <v>3373.52</v>
      </c>
      <c r="O2729" s="3">
        <v>3373.52</v>
      </c>
      <c r="P2729" s="3">
        <v>0</v>
      </c>
      <c r="Q2729" s="3">
        <v>0</v>
      </c>
      <c r="R2729" s="3">
        <v>3.0000000006111804E-3</v>
      </c>
      <c r="S2729" s="3">
        <v>0</v>
      </c>
      <c r="T2729" s="3">
        <v>3.0000000006111804E-3</v>
      </c>
      <c r="U2729" t="s">
        <v>1304</v>
      </c>
      <c r="V2729" t="s">
        <v>619</v>
      </c>
      <c r="W2729" t="s">
        <v>619</v>
      </c>
      <c r="X2729" t="s">
        <v>619</v>
      </c>
      <c r="Y2729" t="s">
        <v>619</v>
      </c>
      <c r="Z2729" t="s">
        <v>7510</v>
      </c>
      <c r="AA2729" t="s">
        <v>9170</v>
      </c>
      <c r="AB2729" t="s">
        <v>10387</v>
      </c>
      <c r="AE2729" t="str">
        <f>IF(ISBLANK(Qtr_Results[[#This Row],[Manual Comments]]),Qtr_Results[[#This Row],[SW Comment - Discrepancy 4]],Qtr_Results[[#This Row],[Manual Comments]])</f>
        <v>No discrepancy</v>
      </c>
      <c r="AF272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29" t="str">
        <f>_xlfn.XLOOKUP(Qtr_Results[[#This Row],[FY Key]],Annual_Results[FY Key],Annual_Results[Check cap],"not found",0,1)</f>
        <v>not found</v>
      </c>
    </row>
    <row r="2730" spans="1:33" x14ac:dyDescent="0.25">
      <c r="A2730" t="s">
        <v>2</v>
      </c>
      <c r="B2730" t="s">
        <v>1478</v>
      </c>
      <c r="C2730" t="s">
        <v>3878</v>
      </c>
      <c r="D2730" t="s">
        <v>8</v>
      </c>
      <c r="E2730" s="3">
        <v>49373.020000000004</v>
      </c>
      <c r="F2730" s="3">
        <v>49373.020000000004</v>
      </c>
      <c r="G2730" s="3">
        <v>60220</v>
      </c>
      <c r="H2730" s="3">
        <v>5184.1671000000006</v>
      </c>
      <c r="I2730" s="3">
        <v>0</v>
      </c>
      <c r="J2730" s="3">
        <v>5184.1671000000006</v>
      </c>
      <c r="K2730" s="3">
        <v>0</v>
      </c>
      <c r="L2730" s="3">
        <v>5184.1671000000006</v>
      </c>
      <c r="M2730" s="3">
        <v>5184.1671000000006</v>
      </c>
      <c r="N2730" s="3">
        <v>5184.17</v>
      </c>
      <c r="O2730" s="3">
        <v>5184.17</v>
      </c>
      <c r="P2730" s="3">
        <v>0</v>
      </c>
      <c r="Q2730" s="3">
        <v>0</v>
      </c>
      <c r="R2730" s="3">
        <v>-2.8999999994994141E-3</v>
      </c>
      <c r="S2730" s="3">
        <v>0</v>
      </c>
      <c r="T2730" s="3">
        <v>-2.8999999994994141E-3</v>
      </c>
      <c r="U2730" t="s">
        <v>1304</v>
      </c>
      <c r="V2730" t="s">
        <v>619</v>
      </c>
      <c r="W2730" t="s">
        <v>619</v>
      </c>
      <c r="X2730" t="s">
        <v>619</v>
      </c>
      <c r="Y2730" t="s">
        <v>619</v>
      </c>
      <c r="Z2730" t="s">
        <v>7511</v>
      </c>
      <c r="AA2730" t="s">
        <v>9168</v>
      </c>
      <c r="AB2730" t="s">
        <v>10388</v>
      </c>
      <c r="AE2730" t="str">
        <f>IF(ISBLANK(Qtr_Results[[#This Row],[Manual Comments]]),Qtr_Results[[#This Row],[SW Comment - Discrepancy 4]],Qtr_Results[[#This Row],[Manual Comments]])</f>
        <v>No discrepancy</v>
      </c>
      <c r="AF273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30" t="str">
        <f>_xlfn.XLOOKUP(Qtr_Results[[#This Row],[FY Key]],Annual_Results[FY Key],Annual_Results[Check cap],"not found",0,1)</f>
        <v>not found</v>
      </c>
    </row>
    <row r="2731" spans="1:33" x14ac:dyDescent="0.25">
      <c r="A2731" t="s">
        <v>2</v>
      </c>
      <c r="B2731" t="s">
        <v>1478</v>
      </c>
      <c r="C2731" t="s">
        <v>3878</v>
      </c>
      <c r="D2731" t="s">
        <v>9</v>
      </c>
      <c r="E2731" s="3">
        <v>38006.259999999995</v>
      </c>
      <c r="F2731" s="3">
        <v>38006.259999999995</v>
      </c>
      <c r="G2731" s="3">
        <v>60220</v>
      </c>
      <c r="H2731" s="3">
        <v>3990.6572999999994</v>
      </c>
      <c r="I2731" s="3">
        <v>0</v>
      </c>
      <c r="J2731" s="3">
        <v>3990.6572999999994</v>
      </c>
      <c r="K2731" s="3">
        <v>0</v>
      </c>
      <c r="L2731" s="3">
        <v>3990.6572999999994</v>
      </c>
      <c r="M2731" s="3">
        <v>3990.6572999999994</v>
      </c>
      <c r="N2731" s="3">
        <v>3990.65</v>
      </c>
      <c r="O2731" s="3">
        <v>3990.65</v>
      </c>
      <c r="P2731" s="3">
        <v>0</v>
      </c>
      <c r="Q2731" s="3">
        <v>0</v>
      </c>
      <c r="R2731" s="3">
        <v>7.2999999993044185E-3</v>
      </c>
      <c r="S2731" s="3">
        <v>0</v>
      </c>
      <c r="T2731" s="3">
        <v>7.2999999993044185E-3</v>
      </c>
      <c r="U2731" t="s">
        <v>1304</v>
      </c>
      <c r="V2731" t="s">
        <v>619</v>
      </c>
      <c r="W2731" t="s">
        <v>619</v>
      </c>
      <c r="X2731" t="s">
        <v>619</v>
      </c>
      <c r="Y2731" t="s">
        <v>619</v>
      </c>
      <c r="Z2731" t="s">
        <v>7512</v>
      </c>
      <c r="AA2731" t="s">
        <v>9168</v>
      </c>
      <c r="AB2731" t="s">
        <v>10388</v>
      </c>
      <c r="AE2731" t="str">
        <f>IF(ISBLANK(Qtr_Results[[#This Row],[Manual Comments]]),Qtr_Results[[#This Row],[SW Comment - Discrepancy 4]],Qtr_Results[[#This Row],[Manual Comments]])</f>
        <v>No discrepancy</v>
      </c>
      <c r="AF273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31" t="str">
        <f>_xlfn.XLOOKUP(Qtr_Results[[#This Row],[FY Key]],Annual_Results[FY Key],Annual_Results[Check cap],"not found",0,1)</f>
        <v>not found</v>
      </c>
    </row>
    <row r="2732" spans="1:33" x14ac:dyDescent="0.25">
      <c r="A2732" t="s">
        <v>2</v>
      </c>
      <c r="B2732" t="s">
        <v>1478</v>
      </c>
      <c r="C2732" t="s">
        <v>3878</v>
      </c>
      <c r="D2732" t="s">
        <v>10</v>
      </c>
      <c r="E2732" s="3">
        <v>40777.020000000004</v>
      </c>
      <c r="F2732" s="3">
        <v>40777.020000000004</v>
      </c>
      <c r="G2732" s="3">
        <v>60220</v>
      </c>
      <c r="H2732" s="3">
        <v>4281.5871000000006</v>
      </c>
      <c r="I2732" s="3">
        <v>0</v>
      </c>
      <c r="J2732" s="3">
        <v>4281.5871000000006</v>
      </c>
      <c r="K2732" s="3">
        <v>0</v>
      </c>
      <c r="L2732" s="3">
        <v>4281.5871000000006</v>
      </c>
      <c r="M2732" s="3">
        <v>4281.5871000000006</v>
      </c>
      <c r="N2732" s="3">
        <v>4281.59</v>
      </c>
      <c r="O2732" s="3">
        <v>4281.59</v>
      </c>
      <c r="P2732" s="3">
        <v>0</v>
      </c>
      <c r="Q2732" s="3">
        <v>0</v>
      </c>
      <c r="R2732" s="3">
        <v>-2.8999999994994141E-3</v>
      </c>
      <c r="S2732" s="3">
        <v>0</v>
      </c>
      <c r="T2732" s="3">
        <v>-2.8999999994994141E-3</v>
      </c>
      <c r="U2732" t="s">
        <v>1304</v>
      </c>
      <c r="V2732" t="s">
        <v>619</v>
      </c>
      <c r="W2732" t="s">
        <v>619</v>
      </c>
      <c r="X2732" t="s">
        <v>619</v>
      </c>
      <c r="Y2732" t="s">
        <v>619</v>
      </c>
      <c r="Z2732" t="s">
        <v>7513</v>
      </c>
      <c r="AA2732" t="s">
        <v>9168</v>
      </c>
      <c r="AB2732" t="s">
        <v>10388</v>
      </c>
      <c r="AE2732" t="str">
        <f>IF(ISBLANK(Qtr_Results[[#This Row],[Manual Comments]]),Qtr_Results[[#This Row],[SW Comment - Discrepancy 4]],Qtr_Results[[#This Row],[Manual Comments]])</f>
        <v>No discrepancy</v>
      </c>
      <c r="AF273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32" t="str">
        <f>_xlfn.XLOOKUP(Qtr_Results[[#This Row],[FY Key]],Annual_Results[FY Key],Annual_Results[Check cap],"not found",0,1)</f>
        <v>not found</v>
      </c>
    </row>
    <row r="2733" spans="1:33" x14ac:dyDescent="0.25">
      <c r="A2733" t="s">
        <v>2</v>
      </c>
      <c r="B2733" t="s">
        <v>1478</v>
      </c>
      <c r="C2733" t="s">
        <v>3878</v>
      </c>
      <c r="D2733" t="s">
        <v>11</v>
      </c>
      <c r="E2733" s="3">
        <v>44852.03</v>
      </c>
      <c r="F2733" s="3">
        <v>44852.03</v>
      </c>
      <c r="G2733" s="3">
        <v>60220</v>
      </c>
      <c r="H2733" s="3">
        <v>4709.4631499999996</v>
      </c>
      <c r="I2733" s="3">
        <v>0</v>
      </c>
      <c r="J2733" s="3">
        <v>4709.4631499999996</v>
      </c>
      <c r="K2733" s="3">
        <v>0</v>
      </c>
      <c r="L2733" s="3">
        <v>4709.4631499999996</v>
      </c>
      <c r="M2733" s="3">
        <v>4709.4631499999996</v>
      </c>
      <c r="N2733" s="3">
        <v>4709.47</v>
      </c>
      <c r="O2733" s="3">
        <v>4709.47</v>
      </c>
      <c r="P2733" s="3">
        <v>0</v>
      </c>
      <c r="Q2733" s="3">
        <v>0</v>
      </c>
      <c r="R2733" s="3">
        <v>-6.8500000006679329E-3</v>
      </c>
      <c r="S2733" s="3">
        <v>0</v>
      </c>
      <c r="T2733" s="3">
        <v>-6.8500000006679329E-3</v>
      </c>
      <c r="U2733" t="s">
        <v>1304</v>
      </c>
      <c r="V2733" t="s">
        <v>619</v>
      </c>
      <c r="W2733" t="s">
        <v>619</v>
      </c>
      <c r="X2733" t="s">
        <v>619</v>
      </c>
      <c r="Y2733" t="s">
        <v>619</v>
      </c>
      <c r="Z2733" t="s">
        <v>7514</v>
      </c>
      <c r="AA2733" t="s">
        <v>9168</v>
      </c>
      <c r="AB2733" t="s">
        <v>10388</v>
      </c>
      <c r="AE2733" t="str">
        <f>IF(ISBLANK(Qtr_Results[[#This Row],[Manual Comments]]),Qtr_Results[[#This Row],[SW Comment - Discrepancy 4]],Qtr_Results[[#This Row],[Manual Comments]])</f>
        <v>No discrepancy</v>
      </c>
      <c r="AF2733" s="13">
        <f>_xlfn.XLOOKUP(Qtr_Results[[#This Row],[Qtr Key]],Qtr_Results10[Key],Qtr_Results10[Discrepancy 4 - SW Expected / SCH Received],"not found",0,1)-Qtr_Results[[#This Row],[Discrepancy 4 - SW Expected / SCH Received]]</f>
        <v>-34.910249999999905</v>
      </c>
      <c r="AG2733" t="str">
        <f>_xlfn.XLOOKUP(Qtr_Results[[#This Row],[FY Key]],Annual_Results[FY Key],Annual_Results[Check cap],"not found",0,1)</f>
        <v>not found</v>
      </c>
    </row>
    <row r="2734" spans="1:33" x14ac:dyDescent="0.25">
      <c r="A2734" t="s">
        <v>2</v>
      </c>
      <c r="B2734" t="s">
        <v>1478</v>
      </c>
      <c r="C2734" t="s">
        <v>3878</v>
      </c>
      <c r="D2734" t="s">
        <v>12</v>
      </c>
      <c r="E2734" s="3">
        <v>43025.72</v>
      </c>
      <c r="F2734" s="3">
        <v>43025.72</v>
      </c>
      <c r="G2734" s="3">
        <v>62270</v>
      </c>
      <c r="H2734" s="3">
        <v>4732.8292000000001</v>
      </c>
      <c r="I2734" s="3">
        <v>0</v>
      </c>
      <c r="J2734" s="3">
        <v>4732.8292000000001</v>
      </c>
      <c r="K2734" s="3">
        <v>0</v>
      </c>
      <c r="L2734" s="3">
        <v>4732.8292000000001</v>
      </c>
      <c r="M2734" s="3">
        <v>4732.8292000000001</v>
      </c>
      <c r="N2734" s="3">
        <v>4732.84</v>
      </c>
      <c r="O2734" s="3">
        <v>4732.84</v>
      </c>
      <c r="P2734" s="3">
        <v>0</v>
      </c>
      <c r="Q2734" s="3">
        <v>0</v>
      </c>
      <c r="R2734" s="3">
        <v>-1.0800000000017462E-2</v>
      </c>
      <c r="S2734" s="3">
        <v>0</v>
      </c>
      <c r="T2734" s="3">
        <v>-1.0800000000017462E-2</v>
      </c>
      <c r="U2734" t="s">
        <v>1304</v>
      </c>
      <c r="V2734" t="s">
        <v>619</v>
      </c>
      <c r="W2734" t="s">
        <v>619</v>
      </c>
      <c r="X2734" t="s">
        <v>619</v>
      </c>
      <c r="Y2734" t="s">
        <v>619</v>
      </c>
      <c r="Z2734" t="s">
        <v>7515</v>
      </c>
      <c r="AA2734" t="s">
        <v>9166</v>
      </c>
      <c r="AB2734" t="s">
        <v>10389</v>
      </c>
      <c r="AE2734" t="str">
        <f>IF(ISBLANK(Qtr_Results[[#This Row],[Manual Comments]]),Qtr_Results[[#This Row],[SW Comment - Discrepancy 4]],Qtr_Results[[#This Row],[Manual Comments]])</f>
        <v>No discrepancy</v>
      </c>
      <c r="AF2734" s="13">
        <f>_xlfn.XLOOKUP(Qtr_Results[[#This Row],[Qtr Key]],Qtr_Results10[Key],Qtr_Results10[Discrepancy 4 - SW Expected / SCH Received],"not found",0,1)-Qtr_Results[[#This Row],[Discrepancy 4 - SW Expected / SCH Received]]</f>
        <v>-4.4999999995525286E-3</v>
      </c>
      <c r="AG2734" t="str">
        <f>_xlfn.XLOOKUP(Qtr_Results[[#This Row],[FY Key]],Annual_Results[FY Key],Annual_Results[Check cap],"not found",0,1)</f>
        <v>not found</v>
      </c>
    </row>
    <row r="2735" spans="1:33" x14ac:dyDescent="0.25">
      <c r="A2735" t="s">
        <v>2</v>
      </c>
      <c r="B2735" t="s">
        <v>1478</v>
      </c>
      <c r="C2735" t="s">
        <v>3878</v>
      </c>
      <c r="D2735" t="s">
        <v>13</v>
      </c>
      <c r="E2735" s="3">
        <v>48719.510000000009</v>
      </c>
      <c r="F2735" s="3">
        <v>48719.510000000009</v>
      </c>
      <c r="G2735" s="3">
        <v>62270</v>
      </c>
      <c r="H2735" s="3">
        <v>5359.1461000000008</v>
      </c>
      <c r="I2735" s="3">
        <v>0</v>
      </c>
      <c r="J2735" s="3">
        <v>5359.1461000000008</v>
      </c>
      <c r="K2735" s="3">
        <v>0</v>
      </c>
      <c r="L2735" s="3">
        <v>5359.1461000000008</v>
      </c>
      <c r="M2735" s="3">
        <v>5359.1461000000008</v>
      </c>
      <c r="N2735" s="3">
        <v>5359.15</v>
      </c>
      <c r="O2735" s="3">
        <v>5359.15</v>
      </c>
      <c r="P2735" s="3">
        <v>0</v>
      </c>
      <c r="Q2735" s="3">
        <v>0</v>
      </c>
      <c r="R2735" s="3">
        <v>-3.8999999987936462E-3</v>
      </c>
      <c r="S2735" s="3">
        <v>0</v>
      </c>
      <c r="T2735" s="3">
        <v>-3.8999999987936462E-3</v>
      </c>
      <c r="U2735" t="s">
        <v>1304</v>
      </c>
      <c r="V2735" t="s">
        <v>619</v>
      </c>
      <c r="W2735" t="s">
        <v>619</v>
      </c>
      <c r="X2735" t="s">
        <v>619</v>
      </c>
      <c r="Y2735" t="s">
        <v>619</v>
      </c>
      <c r="Z2735" t="s">
        <v>7516</v>
      </c>
      <c r="AA2735" t="s">
        <v>9166</v>
      </c>
      <c r="AB2735" t="s">
        <v>10389</v>
      </c>
      <c r="AE2735" t="str">
        <f>IF(ISBLANK(Qtr_Results[[#This Row],[Manual Comments]]),Qtr_Results[[#This Row],[SW Comment - Discrepancy 4]],Qtr_Results[[#This Row],[Manual Comments]])</f>
        <v>No discrepancy</v>
      </c>
      <c r="AF273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35" t="str">
        <f>_xlfn.XLOOKUP(Qtr_Results[[#This Row],[FY Key]],Annual_Results[FY Key],Annual_Results[Check cap],"not found",0,1)</f>
        <v>not found</v>
      </c>
    </row>
    <row r="2736" spans="1:33" x14ac:dyDescent="0.25">
      <c r="A2736" t="s">
        <v>2</v>
      </c>
      <c r="B2736" t="s">
        <v>1478</v>
      </c>
      <c r="C2736" t="s">
        <v>3878</v>
      </c>
      <c r="D2736" t="s">
        <v>14</v>
      </c>
      <c r="E2736" s="3">
        <v>36651.350000000006</v>
      </c>
      <c r="F2736" s="3">
        <v>36651.350000000006</v>
      </c>
      <c r="G2736" s="3">
        <v>62270</v>
      </c>
      <c r="H2736" s="3">
        <v>4031.6485000000007</v>
      </c>
      <c r="I2736" s="3">
        <v>0</v>
      </c>
      <c r="J2736" s="3">
        <v>4031.6485000000007</v>
      </c>
      <c r="K2736" s="3">
        <v>0</v>
      </c>
      <c r="L2736" s="3">
        <v>4031.6485000000007</v>
      </c>
      <c r="M2736" s="3">
        <v>4031.6485000000007</v>
      </c>
      <c r="N2736" s="3">
        <v>4031.6499999999996</v>
      </c>
      <c r="O2736" s="3">
        <v>4031.6499999999996</v>
      </c>
      <c r="P2736" s="3">
        <v>0</v>
      </c>
      <c r="Q2736" s="3">
        <v>0</v>
      </c>
      <c r="R2736" s="3">
        <v>-1.4999999989413482E-3</v>
      </c>
      <c r="S2736" s="3">
        <v>0</v>
      </c>
      <c r="T2736" s="3">
        <v>-1.4999999989413482E-3</v>
      </c>
      <c r="U2736" t="s">
        <v>1304</v>
      </c>
      <c r="V2736" t="s">
        <v>619</v>
      </c>
      <c r="W2736" t="s">
        <v>619</v>
      </c>
      <c r="X2736" t="s">
        <v>619</v>
      </c>
      <c r="Y2736" t="s">
        <v>619</v>
      </c>
      <c r="Z2736" t="s">
        <v>7517</v>
      </c>
      <c r="AA2736" t="s">
        <v>9166</v>
      </c>
      <c r="AB2736" t="s">
        <v>10389</v>
      </c>
      <c r="AE2736" t="str">
        <f>IF(ISBLANK(Qtr_Results[[#This Row],[Manual Comments]]),Qtr_Results[[#This Row],[SW Comment - Discrepancy 4]],Qtr_Results[[#This Row],[Manual Comments]])</f>
        <v>No discrepancy</v>
      </c>
      <c r="AF273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36" t="str">
        <f>_xlfn.XLOOKUP(Qtr_Results[[#This Row],[FY Key]],Annual_Results[FY Key],Annual_Results[Check cap],"not found",0,1)</f>
        <v>not found</v>
      </c>
    </row>
    <row r="2737" spans="1:33" x14ac:dyDescent="0.25">
      <c r="A2737" t="s">
        <v>2</v>
      </c>
      <c r="B2737" t="s">
        <v>1479</v>
      </c>
      <c r="C2737" t="s">
        <v>4230</v>
      </c>
      <c r="D2737" t="s">
        <v>3</v>
      </c>
      <c r="E2737" s="3">
        <v>47820.15</v>
      </c>
      <c r="F2737" s="3">
        <v>47820.15</v>
      </c>
      <c r="G2737" s="3">
        <v>58920</v>
      </c>
      <c r="H2737" s="3">
        <v>4782.0150000000003</v>
      </c>
      <c r="I2737" s="3">
        <v>0</v>
      </c>
      <c r="J2737" s="3">
        <v>4782.0150000000003</v>
      </c>
      <c r="K2737" s="3">
        <v>0</v>
      </c>
      <c r="L2737" s="3">
        <v>4782.0150000000003</v>
      </c>
      <c r="M2737" s="3">
        <v>4782.0150000000003</v>
      </c>
      <c r="N2737" s="3">
        <v>4782.0200000000004</v>
      </c>
      <c r="O2737" s="3">
        <v>4782.0200000000004</v>
      </c>
      <c r="P2737" s="3">
        <v>0</v>
      </c>
      <c r="Q2737" s="3">
        <v>0</v>
      </c>
      <c r="R2737" s="3">
        <v>-5.0000000001091394E-3</v>
      </c>
      <c r="S2737" s="3">
        <v>0</v>
      </c>
      <c r="T2737" s="3">
        <v>-5.0000000001091394E-3</v>
      </c>
      <c r="U2737" t="s">
        <v>1304</v>
      </c>
      <c r="V2737" t="s">
        <v>619</v>
      </c>
      <c r="W2737" t="s">
        <v>619</v>
      </c>
      <c r="X2737" t="s">
        <v>619</v>
      </c>
      <c r="Y2737" t="s">
        <v>619</v>
      </c>
      <c r="Z2737" t="s">
        <v>7519</v>
      </c>
      <c r="AA2737" t="s">
        <v>9170</v>
      </c>
      <c r="AB2737" t="s">
        <v>10390</v>
      </c>
      <c r="AE2737" t="str">
        <f>IF(ISBLANK(Qtr_Results[[#This Row],[Manual Comments]]),Qtr_Results[[#This Row],[SW Comment - Discrepancy 4]],Qtr_Results[[#This Row],[Manual Comments]])</f>
        <v>No discrepancy</v>
      </c>
      <c r="AF273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37" t="str">
        <f>_xlfn.XLOOKUP(Qtr_Results[[#This Row],[FY Key]],Annual_Results[FY Key],Annual_Results[Check cap],"not found",0,1)</f>
        <v>not found</v>
      </c>
    </row>
    <row r="2738" spans="1:33" x14ac:dyDescent="0.25">
      <c r="A2738" t="s">
        <v>2</v>
      </c>
      <c r="B2738" t="s">
        <v>1479</v>
      </c>
      <c r="C2738" t="s">
        <v>4230</v>
      </c>
      <c r="D2738" t="s">
        <v>5</v>
      </c>
      <c r="E2738" s="3">
        <v>25557.660000000003</v>
      </c>
      <c r="F2738" s="3">
        <v>25557.660000000003</v>
      </c>
      <c r="G2738" s="3">
        <v>58920</v>
      </c>
      <c r="H2738" s="3">
        <v>2555.7660000000005</v>
      </c>
      <c r="I2738" s="3">
        <v>0</v>
      </c>
      <c r="J2738" s="3">
        <v>2555.7660000000005</v>
      </c>
      <c r="K2738" s="3">
        <v>0</v>
      </c>
      <c r="L2738" s="3">
        <v>2555.7660000000005</v>
      </c>
      <c r="M2738" s="3">
        <v>2555.7660000000005</v>
      </c>
      <c r="N2738" s="3">
        <v>2555.7599999999998</v>
      </c>
      <c r="O2738" s="3">
        <v>2555.7599999999998</v>
      </c>
      <c r="P2738" s="3">
        <v>0</v>
      </c>
      <c r="Q2738" s="3">
        <v>0</v>
      </c>
      <c r="R2738" s="3">
        <v>6.0000000007676135E-3</v>
      </c>
      <c r="S2738" s="3">
        <v>0</v>
      </c>
      <c r="T2738" s="3">
        <v>6.0000000007676135E-3</v>
      </c>
      <c r="U2738" t="s">
        <v>1304</v>
      </c>
      <c r="V2738" t="s">
        <v>619</v>
      </c>
      <c r="W2738" t="s">
        <v>619</v>
      </c>
      <c r="X2738" t="s">
        <v>619</v>
      </c>
      <c r="Y2738" t="s">
        <v>619</v>
      </c>
      <c r="Z2738" t="s">
        <v>7520</v>
      </c>
      <c r="AA2738" t="s">
        <v>9170</v>
      </c>
      <c r="AB2738" t="s">
        <v>10390</v>
      </c>
      <c r="AE2738" t="str">
        <f>IF(ISBLANK(Qtr_Results[[#This Row],[Manual Comments]]),Qtr_Results[[#This Row],[SW Comment - Discrepancy 4]],Qtr_Results[[#This Row],[Manual Comments]])</f>
        <v>No discrepancy</v>
      </c>
      <c r="AF273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38" t="str">
        <f>_xlfn.XLOOKUP(Qtr_Results[[#This Row],[FY Key]],Annual_Results[FY Key],Annual_Results[Check cap],"not found",0,1)</f>
        <v>not found</v>
      </c>
    </row>
    <row r="2739" spans="1:33" x14ac:dyDescent="0.25">
      <c r="A2739" t="s">
        <v>2</v>
      </c>
      <c r="B2739" t="s">
        <v>1480</v>
      </c>
      <c r="C2739" t="s">
        <v>4304</v>
      </c>
      <c r="D2739" t="s">
        <v>3</v>
      </c>
      <c r="E2739" s="3">
        <v>43519.619999999995</v>
      </c>
      <c r="F2739" s="3">
        <v>43519.619999999995</v>
      </c>
      <c r="G2739" s="3">
        <v>58920</v>
      </c>
      <c r="H2739" s="3">
        <v>4351.9619999999995</v>
      </c>
      <c r="I2739" s="3">
        <v>0</v>
      </c>
      <c r="J2739" s="3">
        <v>4351.9619999999995</v>
      </c>
      <c r="K2739" s="3">
        <v>0</v>
      </c>
      <c r="L2739" s="3">
        <v>4351.9619999999995</v>
      </c>
      <c r="M2739" s="3">
        <v>4351.9619999999995</v>
      </c>
      <c r="N2739" s="3">
        <v>4351.9699999999993</v>
      </c>
      <c r="O2739" s="3">
        <v>4351.9699999999993</v>
      </c>
      <c r="P2739" s="3">
        <v>0</v>
      </c>
      <c r="Q2739" s="3">
        <v>0</v>
      </c>
      <c r="R2739" s="3">
        <v>-7.9999999998108251E-3</v>
      </c>
      <c r="S2739" s="3">
        <v>0</v>
      </c>
      <c r="T2739" s="3">
        <v>-7.9999999998108251E-3</v>
      </c>
      <c r="U2739" t="s">
        <v>1304</v>
      </c>
      <c r="V2739" t="s">
        <v>619</v>
      </c>
      <c r="W2739" t="s">
        <v>619</v>
      </c>
      <c r="X2739" t="s">
        <v>619</v>
      </c>
      <c r="Y2739" t="s">
        <v>619</v>
      </c>
      <c r="Z2739" t="s">
        <v>7521</v>
      </c>
      <c r="AA2739" t="s">
        <v>9170</v>
      </c>
      <c r="AB2739" t="s">
        <v>10391</v>
      </c>
      <c r="AE2739" t="str">
        <f>IF(ISBLANK(Qtr_Results[[#This Row],[Manual Comments]]),Qtr_Results[[#This Row],[SW Comment - Discrepancy 4]],Qtr_Results[[#This Row],[Manual Comments]])</f>
        <v>No discrepancy</v>
      </c>
      <c r="AF273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39" t="str">
        <f>_xlfn.XLOOKUP(Qtr_Results[[#This Row],[FY Key]],Annual_Results[FY Key],Annual_Results[Check cap],"not found",0,1)</f>
        <v>not found</v>
      </c>
    </row>
    <row r="2740" spans="1:33" x14ac:dyDescent="0.25">
      <c r="A2740" t="s">
        <v>2</v>
      </c>
      <c r="B2740" t="s">
        <v>1480</v>
      </c>
      <c r="C2740" t="s">
        <v>4304</v>
      </c>
      <c r="D2740" t="s">
        <v>5</v>
      </c>
      <c r="E2740" s="3">
        <v>2630.08</v>
      </c>
      <c r="F2740" s="3">
        <v>2630.08</v>
      </c>
      <c r="G2740" s="3">
        <v>58920</v>
      </c>
      <c r="H2740" s="3">
        <v>263.00799999999998</v>
      </c>
      <c r="I2740" s="3">
        <v>0</v>
      </c>
      <c r="J2740" s="3">
        <v>263.00799999999998</v>
      </c>
      <c r="K2740" s="3">
        <v>0</v>
      </c>
      <c r="L2740" s="3">
        <v>263.00799999999998</v>
      </c>
      <c r="M2740" s="3">
        <v>263.00799999999998</v>
      </c>
      <c r="N2740" s="3">
        <v>263.01</v>
      </c>
      <c r="O2740" s="3">
        <v>263.01</v>
      </c>
      <c r="P2740" s="3">
        <v>0</v>
      </c>
      <c r="Q2740" s="3">
        <v>0</v>
      </c>
      <c r="R2740" s="3">
        <v>-2.0000000000095497E-3</v>
      </c>
      <c r="S2740" s="3">
        <v>0</v>
      </c>
      <c r="T2740" s="3">
        <v>-2.0000000000095497E-3</v>
      </c>
      <c r="U2740" t="s">
        <v>1304</v>
      </c>
      <c r="V2740" t="s">
        <v>619</v>
      </c>
      <c r="W2740" t="s">
        <v>619</v>
      </c>
      <c r="X2740" t="s">
        <v>619</v>
      </c>
      <c r="Y2740" t="s">
        <v>619</v>
      </c>
      <c r="Z2740" t="s">
        <v>7522</v>
      </c>
      <c r="AA2740" t="s">
        <v>9170</v>
      </c>
      <c r="AB2740" t="s">
        <v>10391</v>
      </c>
      <c r="AE2740" t="str">
        <f>IF(ISBLANK(Qtr_Results[[#This Row],[Manual Comments]]),Qtr_Results[[#This Row],[SW Comment - Discrepancy 4]],Qtr_Results[[#This Row],[Manual Comments]])</f>
        <v>No discrepancy</v>
      </c>
      <c r="AF274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40" t="str">
        <f>_xlfn.XLOOKUP(Qtr_Results[[#This Row],[FY Key]],Annual_Results[FY Key],Annual_Results[Check cap],"not found",0,1)</f>
        <v>not found</v>
      </c>
    </row>
    <row r="2741" spans="1:33" x14ac:dyDescent="0.25">
      <c r="A2741" t="s">
        <v>2</v>
      </c>
      <c r="B2741" t="s">
        <v>1481</v>
      </c>
      <c r="C2741" t="s">
        <v>4373</v>
      </c>
      <c r="D2741" t="s">
        <v>3</v>
      </c>
      <c r="E2741" s="3">
        <v>58611.600000000006</v>
      </c>
      <c r="F2741" s="3">
        <v>58611.600000000006</v>
      </c>
      <c r="G2741" s="3">
        <v>58920</v>
      </c>
      <c r="H2741" s="3">
        <v>5861.1600000000008</v>
      </c>
      <c r="I2741" s="3">
        <v>0</v>
      </c>
      <c r="J2741" s="3">
        <v>5861.1600000000008</v>
      </c>
      <c r="K2741" s="3">
        <v>0</v>
      </c>
      <c r="L2741" s="3">
        <v>5861.1600000000008</v>
      </c>
      <c r="M2741" s="3">
        <v>5861.1600000000008</v>
      </c>
      <c r="N2741" s="3">
        <v>5861.1599999999989</v>
      </c>
      <c r="O2741" s="3">
        <v>5861.1599999999989</v>
      </c>
      <c r="P2741" s="3">
        <v>0</v>
      </c>
      <c r="Q2741" s="3">
        <v>0</v>
      </c>
      <c r="R2741" s="3">
        <v>1.8189894035458565E-12</v>
      </c>
      <c r="S2741" s="3">
        <v>0</v>
      </c>
      <c r="T2741" s="3">
        <v>1.8189894035458565E-12</v>
      </c>
      <c r="U2741" t="s">
        <v>1304</v>
      </c>
      <c r="V2741" t="s">
        <v>619</v>
      </c>
      <c r="W2741" t="s">
        <v>619</v>
      </c>
      <c r="X2741" t="s">
        <v>619</v>
      </c>
      <c r="Y2741" t="s">
        <v>619</v>
      </c>
      <c r="Z2741" t="s">
        <v>7523</v>
      </c>
      <c r="AA2741" t="s">
        <v>9170</v>
      </c>
      <c r="AB2741" t="s">
        <v>10392</v>
      </c>
      <c r="AE2741" t="str">
        <f>IF(ISBLANK(Qtr_Results[[#This Row],[Manual Comments]]),Qtr_Results[[#This Row],[SW Comment - Discrepancy 4]],Qtr_Results[[#This Row],[Manual Comments]])</f>
        <v>No discrepancy</v>
      </c>
      <c r="AF274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41" t="str">
        <f>_xlfn.XLOOKUP(Qtr_Results[[#This Row],[FY Key]],Annual_Results[FY Key],Annual_Results[Check cap],"not found",0,1)</f>
        <v>not found</v>
      </c>
    </row>
    <row r="2742" spans="1:33" x14ac:dyDescent="0.25">
      <c r="A2742" t="s">
        <v>2</v>
      </c>
      <c r="B2742" t="s">
        <v>1482</v>
      </c>
      <c r="C2742" t="s">
        <v>4290</v>
      </c>
      <c r="D2742" t="s">
        <v>3</v>
      </c>
      <c r="E2742" s="3">
        <v>45622.86</v>
      </c>
      <c r="F2742" s="3">
        <v>45622.86</v>
      </c>
      <c r="G2742" s="3">
        <v>58920</v>
      </c>
      <c r="H2742" s="3">
        <v>4562.2860000000001</v>
      </c>
      <c r="I2742" s="3">
        <v>0</v>
      </c>
      <c r="J2742" s="3">
        <v>4562.2860000000001</v>
      </c>
      <c r="K2742" s="3">
        <v>0</v>
      </c>
      <c r="L2742" s="3">
        <v>4562.2860000000001</v>
      </c>
      <c r="M2742" s="3">
        <v>4562.2860000000001</v>
      </c>
      <c r="N2742" s="3">
        <v>4562.29</v>
      </c>
      <c r="O2742" s="3">
        <v>4562.29</v>
      </c>
      <c r="P2742" s="3">
        <v>0</v>
      </c>
      <c r="Q2742" s="3">
        <v>0</v>
      </c>
      <c r="R2742" s="3">
        <v>-3.9999999999054126E-3</v>
      </c>
      <c r="S2742" s="3">
        <v>0</v>
      </c>
      <c r="T2742" s="3">
        <v>-3.9999999999054126E-3</v>
      </c>
      <c r="U2742" t="s">
        <v>1304</v>
      </c>
      <c r="V2742" t="s">
        <v>619</v>
      </c>
      <c r="W2742" t="s">
        <v>619</v>
      </c>
      <c r="X2742" t="s">
        <v>619</v>
      </c>
      <c r="Y2742" t="s">
        <v>619</v>
      </c>
      <c r="Z2742" t="s">
        <v>7524</v>
      </c>
      <c r="AA2742" t="s">
        <v>9170</v>
      </c>
      <c r="AB2742" t="s">
        <v>9769</v>
      </c>
      <c r="AE2742" t="str">
        <f>IF(ISBLANK(Qtr_Results[[#This Row],[Manual Comments]]),Qtr_Results[[#This Row],[SW Comment - Discrepancy 4]],Qtr_Results[[#This Row],[Manual Comments]])</f>
        <v>No discrepancy</v>
      </c>
      <c r="AF274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42" t="str">
        <f>_xlfn.XLOOKUP(Qtr_Results[[#This Row],[FY Key]],Annual_Results[FY Key],Annual_Results[Check cap],"not found",0,1)</f>
        <v>Below cap</v>
      </c>
    </row>
    <row r="2743" spans="1:33" x14ac:dyDescent="0.25">
      <c r="A2743" t="s">
        <v>2</v>
      </c>
      <c r="B2743" t="s">
        <v>1482</v>
      </c>
      <c r="C2743" t="s">
        <v>4290</v>
      </c>
      <c r="D2743" t="s">
        <v>5</v>
      </c>
      <c r="E2743" s="3">
        <v>38313.119999999995</v>
      </c>
      <c r="F2743" s="3">
        <v>38985.279999999999</v>
      </c>
      <c r="G2743" s="3">
        <v>58920</v>
      </c>
      <c r="H2743" s="3">
        <v>3831.3119999999999</v>
      </c>
      <c r="I2743" s="3">
        <v>0</v>
      </c>
      <c r="J2743" s="3">
        <v>3898.5280000000002</v>
      </c>
      <c r="K2743" s="3">
        <v>0</v>
      </c>
      <c r="L2743" s="3">
        <v>3831.3119999999999</v>
      </c>
      <c r="M2743" s="3">
        <v>3898.5280000000002</v>
      </c>
      <c r="N2743" s="3">
        <v>3898.5099999999998</v>
      </c>
      <c r="O2743" s="3">
        <v>3898.5099999999998</v>
      </c>
      <c r="P2743" s="3">
        <v>0</v>
      </c>
      <c r="Q2743" s="3">
        <v>-67.216000000000349</v>
      </c>
      <c r="R2743" s="3">
        <v>1.8000000000483851E-2</v>
      </c>
      <c r="S2743" s="3">
        <v>0</v>
      </c>
      <c r="T2743" s="3">
        <v>-67.197999999999865</v>
      </c>
      <c r="U2743" t="s">
        <v>1301</v>
      </c>
      <c r="V2743" t="s">
        <v>628</v>
      </c>
      <c r="W2743" t="s">
        <v>619</v>
      </c>
      <c r="X2743" t="s">
        <v>619</v>
      </c>
      <c r="Y2743" t="s">
        <v>628</v>
      </c>
      <c r="Z2743" t="s">
        <v>7525</v>
      </c>
      <c r="AA2743" t="s">
        <v>9170</v>
      </c>
      <c r="AB2743" t="s">
        <v>9769</v>
      </c>
      <c r="AE2743" t="str">
        <f>IF(ISBLANK(Qtr_Results[[#This Row],[Manual Comments]]),Qtr_Results[[#This Row],[SW Comment - Discrepancy 4]],Qtr_Results[[#This Row],[Manual Comments]])</f>
        <v>Over - mapping config difference</v>
      </c>
      <c r="AF2743" s="13">
        <f>_xlfn.XLOOKUP(Qtr_Results[[#This Row],[Qtr Key]],Qtr_Results10[Key],Qtr_Results10[Discrepancy 4 - SW Expected / SCH Received],"not found",0,1)-Qtr_Results[[#This Row],[Discrepancy 4 - SW Expected / SCH Received]]</f>
        <v>67.216000000000349</v>
      </c>
      <c r="AG2743" t="str">
        <f>_xlfn.XLOOKUP(Qtr_Results[[#This Row],[FY Key]],Annual_Results[FY Key],Annual_Results[Check cap],"not found",0,1)</f>
        <v>Below cap</v>
      </c>
    </row>
    <row r="2744" spans="1:33" x14ac:dyDescent="0.25">
      <c r="A2744" t="s">
        <v>2</v>
      </c>
      <c r="B2744" t="s">
        <v>1482</v>
      </c>
      <c r="C2744" t="s">
        <v>4290</v>
      </c>
      <c r="D2744" t="s">
        <v>6</v>
      </c>
      <c r="E2744" s="3">
        <v>38313.119999999995</v>
      </c>
      <c r="F2744" s="3">
        <v>40329.599999999999</v>
      </c>
      <c r="G2744" s="3">
        <v>58920</v>
      </c>
      <c r="H2744" s="3">
        <v>3831.3119999999999</v>
      </c>
      <c r="I2744" s="3">
        <v>0</v>
      </c>
      <c r="J2744" s="3">
        <v>4032.96</v>
      </c>
      <c r="K2744" s="3">
        <v>0</v>
      </c>
      <c r="L2744" s="3">
        <v>3831.3119999999999</v>
      </c>
      <c r="M2744" s="3">
        <v>4032.96</v>
      </c>
      <c r="N2744" s="3">
        <v>4032.96</v>
      </c>
      <c r="O2744" s="3">
        <v>3360.8</v>
      </c>
      <c r="P2744" s="3">
        <v>0</v>
      </c>
      <c r="Q2744" s="3">
        <v>-201.64800000000014</v>
      </c>
      <c r="R2744" s="3">
        <v>0</v>
      </c>
      <c r="S2744" s="3">
        <v>672.15999999999985</v>
      </c>
      <c r="T2744" s="3">
        <v>470.51199999999972</v>
      </c>
      <c r="U2744" t="s">
        <v>1301</v>
      </c>
      <c r="V2744" t="s">
        <v>628</v>
      </c>
      <c r="W2744" t="s">
        <v>619</v>
      </c>
      <c r="X2744" t="s">
        <v>627</v>
      </c>
      <c r="Y2744" t="s">
        <v>1306</v>
      </c>
      <c r="Z2744" t="s">
        <v>7526</v>
      </c>
      <c r="AA2744" t="s">
        <v>9170</v>
      </c>
      <c r="AB2744" t="s">
        <v>9769</v>
      </c>
      <c r="AE2744" t="str">
        <f>IF(ISBLANK(Qtr_Results[[#This Row],[Manual Comments]]),Qtr_Results[[#This Row],[SW Comment - Discrepancy 4]],Qtr_Results[[#This Row],[Manual Comments]])</f>
        <v>Over - mapping config difference &amp; Under - Actual paid issue</v>
      </c>
      <c r="AF2744" s="13">
        <f>_xlfn.XLOOKUP(Qtr_Results[[#This Row],[Qtr Key]],Qtr_Results10[Key],Qtr_Results10[Discrepancy 4 - SW Expected / SCH Received],"not found",0,1)-Qtr_Results[[#This Row],[Discrepancy 4 - SW Expected / SCH Received]]</f>
        <v>201.64800000000014</v>
      </c>
      <c r="AG2744" t="str">
        <f>_xlfn.XLOOKUP(Qtr_Results[[#This Row],[FY Key]],Annual_Results[FY Key],Annual_Results[Check cap],"not found",0,1)</f>
        <v>Below cap</v>
      </c>
    </row>
    <row r="2745" spans="1:33" x14ac:dyDescent="0.25">
      <c r="A2745" t="s">
        <v>2</v>
      </c>
      <c r="B2745" t="s">
        <v>1482</v>
      </c>
      <c r="C2745" t="s">
        <v>4290</v>
      </c>
      <c r="D2745" t="s">
        <v>7</v>
      </c>
      <c r="E2745" s="3">
        <v>31374.68</v>
      </c>
      <c r="F2745" s="3">
        <v>31374.68</v>
      </c>
      <c r="G2745" s="3">
        <v>58920</v>
      </c>
      <c r="H2745" s="3">
        <v>3137.4680000000003</v>
      </c>
      <c r="I2745" s="3">
        <v>0</v>
      </c>
      <c r="J2745" s="3">
        <v>3137.4680000000003</v>
      </c>
      <c r="K2745" s="3">
        <v>0</v>
      </c>
      <c r="L2745" s="3">
        <v>3137.4680000000003</v>
      </c>
      <c r="M2745" s="3">
        <v>3137.4680000000003</v>
      </c>
      <c r="N2745" s="3">
        <v>3137.4700000000003</v>
      </c>
      <c r="O2745" s="3">
        <v>3809.63</v>
      </c>
      <c r="P2745" s="3">
        <v>0</v>
      </c>
      <c r="Q2745" s="3">
        <v>0</v>
      </c>
      <c r="R2745" s="3">
        <v>-1.9999999999527063E-3</v>
      </c>
      <c r="S2745" s="3">
        <v>-672.15999999999985</v>
      </c>
      <c r="T2745" s="3">
        <v>-672.16199999999981</v>
      </c>
      <c r="U2745" t="s">
        <v>1301</v>
      </c>
      <c r="V2745" t="s">
        <v>619</v>
      </c>
      <c r="W2745" t="s">
        <v>619</v>
      </c>
      <c r="X2745" t="s">
        <v>629</v>
      </c>
      <c r="Y2745" t="s">
        <v>629</v>
      </c>
      <c r="Z2745" t="s">
        <v>7527</v>
      </c>
      <c r="AA2745" t="s">
        <v>9170</v>
      </c>
      <c r="AB2745" t="s">
        <v>9769</v>
      </c>
      <c r="AE2745" t="str">
        <f>IF(ISBLANK(Qtr_Results[[#This Row],[Manual Comments]]),Qtr_Results[[#This Row],[SW Comment - Discrepancy 4]],Qtr_Results[[#This Row],[Manual Comments]])</f>
        <v>Over - Actual paid difference</v>
      </c>
      <c r="AF274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45" t="str">
        <f>_xlfn.XLOOKUP(Qtr_Results[[#This Row],[FY Key]],Annual_Results[FY Key],Annual_Results[Check cap],"not found",0,1)</f>
        <v>Below cap</v>
      </c>
    </row>
    <row r="2746" spans="1:33" x14ac:dyDescent="0.25">
      <c r="A2746" t="s">
        <v>2</v>
      </c>
      <c r="B2746" t="s">
        <v>1483</v>
      </c>
      <c r="C2746" t="s">
        <v>3742</v>
      </c>
      <c r="D2746" t="s">
        <v>3</v>
      </c>
      <c r="E2746" s="3">
        <v>13684.64</v>
      </c>
      <c r="F2746" s="3">
        <v>13684.64</v>
      </c>
      <c r="G2746" s="3">
        <v>58920</v>
      </c>
      <c r="H2746" s="3">
        <v>1368.4639999999999</v>
      </c>
      <c r="I2746" s="3">
        <v>0</v>
      </c>
      <c r="J2746" s="3">
        <v>1368.4639999999999</v>
      </c>
      <c r="K2746" s="3">
        <v>0</v>
      </c>
      <c r="L2746" s="3">
        <v>1368.4639999999999</v>
      </c>
      <c r="M2746" s="3">
        <v>1368.4639999999999</v>
      </c>
      <c r="N2746" s="3">
        <v>1368.47</v>
      </c>
      <c r="O2746" s="3">
        <v>1368.47</v>
      </c>
      <c r="P2746" s="3">
        <v>0</v>
      </c>
      <c r="Q2746" s="3">
        <v>0</v>
      </c>
      <c r="R2746" s="3">
        <v>-6.0000000000854925E-3</v>
      </c>
      <c r="S2746" s="3">
        <v>0</v>
      </c>
      <c r="T2746" s="3">
        <v>-6.0000000000854925E-3</v>
      </c>
      <c r="U2746" t="s">
        <v>1304</v>
      </c>
      <c r="V2746" t="s">
        <v>619</v>
      </c>
      <c r="W2746" t="s">
        <v>619</v>
      </c>
      <c r="X2746" t="s">
        <v>619</v>
      </c>
      <c r="Y2746" t="s">
        <v>619</v>
      </c>
      <c r="Z2746" t="s">
        <v>7528</v>
      </c>
      <c r="AA2746" t="s">
        <v>9170</v>
      </c>
      <c r="AB2746" t="s">
        <v>10393</v>
      </c>
      <c r="AE2746" t="str">
        <f>IF(ISBLANK(Qtr_Results[[#This Row],[Manual Comments]]),Qtr_Results[[#This Row],[SW Comment - Discrepancy 4]],Qtr_Results[[#This Row],[Manual Comments]])</f>
        <v>No discrepancy</v>
      </c>
      <c r="AF274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46" t="str">
        <f>_xlfn.XLOOKUP(Qtr_Results[[#This Row],[FY Key]],Annual_Results[FY Key],Annual_Results[Check cap],"not found",0,1)</f>
        <v>not found</v>
      </c>
    </row>
    <row r="2747" spans="1:33" x14ac:dyDescent="0.25">
      <c r="A2747" t="s">
        <v>2</v>
      </c>
      <c r="B2747" t="s">
        <v>1484</v>
      </c>
      <c r="C2747" t="s">
        <v>4185</v>
      </c>
      <c r="D2747" t="s">
        <v>3</v>
      </c>
      <c r="E2747" s="3">
        <v>39380.159999999996</v>
      </c>
      <c r="F2747" s="3">
        <v>39380.159999999996</v>
      </c>
      <c r="G2747" s="3">
        <v>58920</v>
      </c>
      <c r="H2747" s="3">
        <v>3938.0159999999996</v>
      </c>
      <c r="I2747" s="3">
        <v>0</v>
      </c>
      <c r="J2747" s="3">
        <v>3938.0159999999996</v>
      </c>
      <c r="K2747" s="3">
        <v>0</v>
      </c>
      <c r="L2747" s="3">
        <v>3938.0159999999996</v>
      </c>
      <c r="M2747" s="3">
        <v>3938.0159999999996</v>
      </c>
      <c r="N2747" s="3">
        <v>3938.01</v>
      </c>
      <c r="O2747" s="3">
        <v>3938.01</v>
      </c>
      <c r="P2747" s="3">
        <v>0</v>
      </c>
      <c r="Q2747" s="3">
        <v>0</v>
      </c>
      <c r="R2747" s="3">
        <v>5.9999999994033715E-3</v>
      </c>
      <c r="S2747" s="3">
        <v>0</v>
      </c>
      <c r="T2747" s="3">
        <v>5.9999999994033715E-3</v>
      </c>
      <c r="U2747" t="s">
        <v>1304</v>
      </c>
      <c r="V2747" t="s">
        <v>619</v>
      </c>
      <c r="W2747" t="s">
        <v>619</v>
      </c>
      <c r="X2747" t="s">
        <v>619</v>
      </c>
      <c r="Y2747" t="s">
        <v>619</v>
      </c>
      <c r="Z2747" t="s">
        <v>7529</v>
      </c>
      <c r="AA2747" t="s">
        <v>9170</v>
      </c>
      <c r="AB2747" t="s">
        <v>10394</v>
      </c>
      <c r="AE2747" t="str">
        <f>IF(ISBLANK(Qtr_Results[[#This Row],[Manual Comments]]),Qtr_Results[[#This Row],[SW Comment - Discrepancy 4]],Qtr_Results[[#This Row],[Manual Comments]])</f>
        <v>No discrepancy</v>
      </c>
      <c r="AF274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47" t="str">
        <f>_xlfn.XLOOKUP(Qtr_Results[[#This Row],[FY Key]],Annual_Results[FY Key],Annual_Results[Check cap],"not found",0,1)</f>
        <v>not found</v>
      </c>
    </row>
    <row r="2748" spans="1:33" x14ac:dyDescent="0.25">
      <c r="A2748" t="s">
        <v>2</v>
      </c>
      <c r="B2748" t="s">
        <v>1484</v>
      </c>
      <c r="C2748" t="s">
        <v>4185</v>
      </c>
      <c r="D2748" t="s">
        <v>5</v>
      </c>
      <c r="E2748" s="3">
        <v>31501.22</v>
      </c>
      <c r="F2748" s="3">
        <v>31501.22</v>
      </c>
      <c r="G2748" s="3">
        <v>58920</v>
      </c>
      <c r="H2748" s="3">
        <v>3150.1220000000003</v>
      </c>
      <c r="I2748" s="3">
        <v>0</v>
      </c>
      <c r="J2748" s="3">
        <v>3150.1220000000003</v>
      </c>
      <c r="K2748" s="3">
        <v>0</v>
      </c>
      <c r="L2748" s="3">
        <v>3150.1220000000003</v>
      </c>
      <c r="M2748" s="3">
        <v>3150.1220000000003</v>
      </c>
      <c r="N2748" s="3">
        <v>3150.1299999999997</v>
      </c>
      <c r="O2748" s="3">
        <v>3150.1299999999997</v>
      </c>
      <c r="P2748" s="3">
        <v>0</v>
      </c>
      <c r="Q2748" s="3">
        <v>0</v>
      </c>
      <c r="R2748" s="3">
        <v>-7.9999999993560778E-3</v>
      </c>
      <c r="S2748" s="3">
        <v>0</v>
      </c>
      <c r="T2748" s="3">
        <v>-7.9999999993560778E-3</v>
      </c>
      <c r="U2748" t="s">
        <v>1304</v>
      </c>
      <c r="V2748" t="s">
        <v>619</v>
      </c>
      <c r="W2748" t="s">
        <v>619</v>
      </c>
      <c r="X2748" t="s">
        <v>619</v>
      </c>
      <c r="Y2748" t="s">
        <v>619</v>
      </c>
      <c r="Z2748" t="s">
        <v>7530</v>
      </c>
      <c r="AA2748" t="s">
        <v>9170</v>
      </c>
      <c r="AB2748" t="s">
        <v>10394</v>
      </c>
      <c r="AE2748" t="str">
        <f>IF(ISBLANK(Qtr_Results[[#This Row],[Manual Comments]]),Qtr_Results[[#This Row],[SW Comment - Discrepancy 4]],Qtr_Results[[#This Row],[Manual Comments]])</f>
        <v>No discrepancy</v>
      </c>
      <c r="AF274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48" t="str">
        <f>_xlfn.XLOOKUP(Qtr_Results[[#This Row],[FY Key]],Annual_Results[FY Key],Annual_Results[Check cap],"not found",0,1)</f>
        <v>not found</v>
      </c>
    </row>
    <row r="2749" spans="1:33" x14ac:dyDescent="0.25">
      <c r="A2749" t="s">
        <v>2</v>
      </c>
      <c r="B2749" t="s">
        <v>1484</v>
      </c>
      <c r="C2749" t="s">
        <v>4185</v>
      </c>
      <c r="D2749" t="s">
        <v>6</v>
      </c>
      <c r="E2749" s="3">
        <v>38932.339999999997</v>
      </c>
      <c r="F2749" s="3">
        <v>38932.339999999997</v>
      </c>
      <c r="G2749" s="3">
        <v>58920</v>
      </c>
      <c r="H2749" s="3">
        <v>3893.2339999999999</v>
      </c>
      <c r="I2749" s="3">
        <v>0</v>
      </c>
      <c r="J2749" s="3">
        <v>3893.2339999999999</v>
      </c>
      <c r="K2749" s="3">
        <v>0</v>
      </c>
      <c r="L2749" s="3">
        <v>3893.2339999999999</v>
      </c>
      <c r="M2749" s="3">
        <v>3893.2339999999999</v>
      </c>
      <c r="N2749" s="3">
        <v>3893.2400000000002</v>
      </c>
      <c r="O2749" s="3">
        <v>3893.2400000000002</v>
      </c>
      <c r="P2749" s="3">
        <v>0</v>
      </c>
      <c r="Q2749" s="3">
        <v>0</v>
      </c>
      <c r="R2749" s="3">
        <v>-6.0000000003128662E-3</v>
      </c>
      <c r="S2749" s="3">
        <v>0</v>
      </c>
      <c r="T2749" s="3">
        <v>-6.0000000003128662E-3</v>
      </c>
      <c r="U2749" t="s">
        <v>1304</v>
      </c>
      <c r="V2749" t="s">
        <v>619</v>
      </c>
      <c r="W2749" t="s">
        <v>619</v>
      </c>
      <c r="X2749" t="s">
        <v>619</v>
      </c>
      <c r="Y2749" t="s">
        <v>619</v>
      </c>
      <c r="Z2749" t="s">
        <v>7531</v>
      </c>
      <c r="AA2749" t="s">
        <v>9170</v>
      </c>
      <c r="AB2749" t="s">
        <v>10394</v>
      </c>
      <c r="AE2749" t="str">
        <f>IF(ISBLANK(Qtr_Results[[#This Row],[Manual Comments]]),Qtr_Results[[#This Row],[SW Comment - Discrepancy 4]],Qtr_Results[[#This Row],[Manual Comments]])</f>
        <v>No discrepancy</v>
      </c>
      <c r="AF274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49" t="str">
        <f>_xlfn.XLOOKUP(Qtr_Results[[#This Row],[FY Key]],Annual_Results[FY Key],Annual_Results[Check cap],"not found",0,1)</f>
        <v>not found</v>
      </c>
    </row>
    <row r="2750" spans="1:33" x14ac:dyDescent="0.25">
      <c r="A2750" t="s">
        <v>2</v>
      </c>
      <c r="B2750" t="s">
        <v>1484</v>
      </c>
      <c r="C2750" t="s">
        <v>4185</v>
      </c>
      <c r="D2750" t="s">
        <v>7</v>
      </c>
      <c r="E2750" s="3">
        <v>31319.61</v>
      </c>
      <c r="F2750" s="3">
        <v>31319.61</v>
      </c>
      <c r="G2750" s="3">
        <v>58920</v>
      </c>
      <c r="H2750" s="3">
        <v>3131.9610000000002</v>
      </c>
      <c r="I2750" s="3">
        <v>0</v>
      </c>
      <c r="J2750" s="3">
        <v>3131.9610000000002</v>
      </c>
      <c r="K2750" s="3">
        <v>0</v>
      </c>
      <c r="L2750" s="3">
        <v>3131.9610000000002</v>
      </c>
      <c r="M2750" s="3">
        <v>3131.9610000000002</v>
      </c>
      <c r="N2750" s="3">
        <v>3131.9700000000003</v>
      </c>
      <c r="O2750" s="3">
        <v>3131.9700000000003</v>
      </c>
      <c r="P2750" s="3">
        <v>0</v>
      </c>
      <c r="Q2750" s="3">
        <v>0</v>
      </c>
      <c r="R2750" s="3">
        <v>-9.0000000000145519E-3</v>
      </c>
      <c r="S2750" s="3">
        <v>0</v>
      </c>
      <c r="T2750" s="3">
        <v>-9.0000000000145519E-3</v>
      </c>
      <c r="U2750" t="s">
        <v>1304</v>
      </c>
      <c r="V2750" t="s">
        <v>619</v>
      </c>
      <c r="W2750" t="s">
        <v>619</v>
      </c>
      <c r="X2750" t="s">
        <v>619</v>
      </c>
      <c r="Y2750" t="s">
        <v>619</v>
      </c>
      <c r="Z2750" t="s">
        <v>7532</v>
      </c>
      <c r="AA2750" t="s">
        <v>9170</v>
      </c>
      <c r="AB2750" t="s">
        <v>10394</v>
      </c>
      <c r="AE2750" t="str">
        <f>IF(ISBLANK(Qtr_Results[[#This Row],[Manual Comments]]),Qtr_Results[[#This Row],[SW Comment - Discrepancy 4]],Qtr_Results[[#This Row],[Manual Comments]])</f>
        <v>No discrepancy</v>
      </c>
      <c r="AF275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50" t="str">
        <f>_xlfn.XLOOKUP(Qtr_Results[[#This Row],[FY Key]],Annual_Results[FY Key],Annual_Results[Check cap],"not found",0,1)</f>
        <v>not found</v>
      </c>
    </row>
    <row r="2751" spans="1:33" x14ac:dyDescent="0.25">
      <c r="A2751" t="s">
        <v>2</v>
      </c>
      <c r="B2751" t="s">
        <v>1484</v>
      </c>
      <c r="C2751" t="s">
        <v>4185</v>
      </c>
      <c r="D2751" t="s">
        <v>8</v>
      </c>
      <c r="E2751" s="3">
        <v>49559.64</v>
      </c>
      <c r="F2751" s="3">
        <v>49559.64</v>
      </c>
      <c r="G2751" s="3">
        <v>60220</v>
      </c>
      <c r="H2751" s="3">
        <v>5203.7622000000001</v>
      </c>
      <c r="I2751" s="3">
        <v>0</v>
      </c>
      <c r="J2751" s="3">
        <v>5203.7622000000001</v>
      </c>
      <c r="K2751" s="3">
        <v>0</v>
      </c>
      <c r="L2751" s="3">
        <v>5203.7622000000001</v>
      </c>
      <c r="M2751" s="3">
        <v>5203.7622000000001</v>
      </c>
      <c r="N2751" s="3">
        <v>5203.7700000000004</v>
      </c>
      <c r="O2751" s="3">
        <v>5203.7700000000004</v>
      </c>
      <c r="P2751" s="3">
        <v>0</v>
      </c>
      <c r="Q2751" s="3">
        <v>0</v>
      </c>
      <c r="R2751" s="3">
        <v>-7.8000000003157766E-3</v>
      </c>
      <c r="S2751" s="3">
        <v>0</v>
      </c>
      <c r="T2751" s="3">
        <v>-7.8000000003157766E-3</v>
      </c>
      <c r="U2751" t="s">
        <v>1304</v>
      </c>
      <c r="V2751" t="s">
        <v>619</v>
      </c>
      <c r="W2751" t="s">
        <v>619</v>
      </c>
      <c r="X2751" t="s">
        <v>619</v>
      </c>
      <c r="Y2751" t="s">
        <v>619</v>
      </c>
      <c r="Z2751" t="s">
        <v>7533</v>
      </c>
      <c r="AA2751" t="s">
        <v>9168</v>
      </c>
      <c r="AB2751" t="s">
        <v>10395</v>
      </c>
      <c r="AE2751" t="str">
        <f>IF(ISBLANK(Qtr_Results[[#This Row],[Manual Comments]]),Qtr_Results[[#This Row],[SW Comment - Discrepancy 4]],Qtr_Results[[#This Row],[Manual Comments]])</f>
        <v>No discrepancy</v>
      </c>
      <c r="AF275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51" t="str">
        <f>_xlfn.XLOOKUP(Qtr_Results[[#This Row],[FY Key]],Annual_Results[FY Key],Annual_Results[Check cap],"not found",0,1)</f>
        <v>not found</v>
      </c>
    </row>
    <row r="2752" spans="1:33" x14ac:dyDescent="0.25">
      <c r="A2752" t="s">
        <v>2</v>
      </c>
      <c r="B2752" t="s">
        <v>1484</v>
      </c>
      <c r="C2752" t="s">
        <v>4185</v>
      </c>
      <c r="D2752" t="s">
        <v>9</v>
      </c>
      <c r="E2752" s="3">
        <v>43095.75</v>
      </c>
      <c r="F2752" s="3">
        <v>43095.75</v>
      </c>
      <c r="G2752" s="3">
        <v>60220</v>
      </c>
      <c r="H2752" s="3">
        <v>4525.05375</v>
      </c>
      <c r="I2752" s="3">
        <v>0</v>
      </c>
      <c r="J2752" s="3">
        <v>4525.05375</v>
      </c>
      <c r="K2752" s="3">
        <v>0</v>
      </c>
      <c r="L2752" s="3">
        <v>4525.05375</v>
      </c>
      <c r="M2752" s="3">
        <v>4525.05375</v>
      </c>
      <c r="N2752" s="3">
        <v>4525.05</v>
      </c>
      <c r="O2752" s="3">
        <v>4525.05</v>
      </c>
      <c r="P2752" s="3">
        <v>0</v>
      </c>
      <c r="Q2752" s="3">
        <v>0</v>
      </c>
      <c r="R2752" s="3">
        <v>3.7499999998544808E-3</v>
      </c>
      <c r="S2752" s="3">
        <v>0</v>
      </c>
      <c r="T2752" s="3">
        <v>3.7499999998544808E-3</v>
      </c>
      <c r="U2752" t="s">
        <v>1304</v>
      </c>
      <c r="V2752" t="s">
        <v>619</v>
      </c>
      <c r="W2752" t="s">
        <v>619</v>
      </c>
      <c r="X2752" t="s">
        <v>619</v>
      </c>
      <c r="Y2752" t="s">
        <v>619</v>
      </c>
      <c r="Z2752" t="s">
        <v>7534</v>
      </c>
      <c r="AA2752" t="s">
        <v>9168</v>
      </c>
      <c r="AB2752" t="s">
        <v>10395</v>
      </c>
      <c r="AE2752" t="str">
        <f>IF(ISBLANK(Qtr_Results[[#This Row],[Manual Comments]]),Qtr_Results[[#This Row],[SW Comment - Discrepancy 4]],Qtr_Results[[#This Row],[Manual Comments]])</f>
        <v>No discrepancy</v>
      </c>
      <c r="AF275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52" t="str">
        <f>_xlfn.XLOOKUP(Qtr_Results[[#This Row],[FY Key]],Annual_Results[FY Key],Annual_Results[Check cap],"not found",0,1)</f>
        <v>not found</v>
      </c>
    </row>
    <row r="2753" spans="1:33" x14ac:dyDescent="0.25">
      <c r="A2753" t="s">
        <v>2</v>
      </c>
      <c r="B2753" t="s">
        <v>1484</v>
      </c>
      <c r="C2753" t="s">
        <v>4185</v>
      </c>
      <c r="D2753" t="s">
        <v>10</v>
      </c>
      <c r="E2753" s="3">
        <v>38992.29</v>
      </c>
      <c r="F2753" s="3">
        <v>38992.29</v>
      </c>
      <c r="G2753" s="3">
        <v>60220</v>
      </c>
      <c r="H2753" s="3">
        <v>4094.1904500000001</v>
      </c>
      <c r="I2753" s="3">
        <v>0</v>
      </c>
      <c r="J2753" s="3">
        <v>4094.1904500000001</v>
      </c>
      <c r="K2753" s="3">
        <v>0</v>
      </c>
      <c r="L2753" s="3">
        <v>4094.1904500000001</v>
      </c>
      <c r="M2753" s="3">
        <v>4094.1904500000001</v>
      </c>
      <c r="N2753" s="3">
        <v>4094.1800000000003</v>
      </c>
      <c r="O2753" s="3">
        <v>4094.1800000000003</v>
      </c>
      <c r="P2753" s="3">
        <v>0</v>
      </c>
      <c r="Q2753" s="3">
        <v>0</v>
      </c>
      <c r="R2753" s="3">
        <v>1.0449999999764259E-2</v>
      </c>
      <c r="S2753" s="3">
        <v>0</v>
      </c>
      <c r="T2753" s="3">
        <v>1.0449999999764259E-2</v>
      </c>
      <c r="U2753" t="s">
        <v>1304</v>
      </c>
      <c r="V2753" t="s">
        <v>619</v>
      </c>
      <c r="W2753" t="s">
        <v>619</v>
      </c>
      <c r="X2753" t="s">
        <v>619</v>
      </c>
      <c r="Y2753" t="s">
        <v>619</v>
      </c>
      <c r="Z2753" t="s">
        <v>7535</v>
      </c>
      <c r="AA2753" t="s">
        <v>9168</v>
      </c>
      <c r="AB2753" t="s">
        <v>10395</v>
      </c>
      <c r="AE2753" t="str">
        <f>IF(ISBLANK(Qtr_Results[[#This Row],[Manual Comments]]),Qtr_Results[[#This Row],[SW Comment - Discrepancy 4]],Qtr_Results[[#This Row],[Manual Comments]])</f>
        <v>No discrepancy</v>
      </c>
      <c r="AF275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53" t="str">
        <f>_xlfn.XLOOKUP(Qtr_Results[[#This Row],[FY Key]],Annual_Results[FY Key],Annual_Results[Check cap],"not found",0,1)</f>
        <v>not found</v>
      </c>
    </row>
    <row r="2754" spans="1:33" x14ac:dyDescent="0.25">
      <c r="A2754" t="s">
        <v>2</v>
      </c>
      <c r="B2754" t="s">
        <v>1484</v>
      </c>
      <c r="C2754" t="s">
        <v>4185</v>
      </c>
      <c r="D2754" t="s">
        <v>11</v>
      </c>
      <c r="E2754" s="3">
        <v>42521.45</v>
      </c>
      <c r="F2754" s="3">
        <v>42521.45</v>
      </c>
      <c r="G2754" s="3">
        <v>60220</v>
      </c>
      <c r="H2754" s="3">
        <v>4464.7522499999995</v>
      </c>
      <c r="I2754" s="3">
        <v>0</v>
      </c>
      <c r="J2754" s="3">
        <v>4464.7522499999995</v>
      </c>
      <c r="K2754" s="3">
        <v>0</v>
      </c>
      <c r="L2754" s="3">
        <v>4464.7522499999995</v>
      </c>
      <c r="M2754" s="3">
        <v>4464.7522499999995</v>
      </c>
      <c r="N2754" s="3">
        <v>4464.75</v>
      </c>
      <c r="O2754" s="3">
        <v>4464.75</v>
      </c>
      <c r="P2754" s="3">
        <v>0</v>
      </c>
      <c r="Q2754" s="3">
        <v>0</v>
      </c>
      <c r="R2754" s="3">
        <v>2.2499999995488906E-3</v>
      </c>
      <c r="S2754" s="3">
        <v>0</v>
      </c>
      <c r="T2754" s="3">
        <v>2.2499999995488906E-3</v>
      </c>
      <c r="U2754" t="s">
        <v>1304</v>
      </c>
      <c r="V2754" t="s">
        <v>619</v>
      </c>
      <c r="W2754" t="s">
        <v>619</v>
      </c>
      <c r="X2754" t="s">
        <v>619</v>
      </c>
      <c r="Y2754" t="s">
        <v>619</v>
      </c>
      <c r="Z2754" t="s">
        <v>7536</v>
      </c>
      <c r="AA2754" t="s">
        <v>9168</v>
      </c>
      <c r="AB2754" t="s">
        <v>10395</v>
      </c>
      <c r="AE2754" t="str">
        <f>IF(ISBLANK(Qtr_Results[[#This Row],[Manual Comments]]),Qtr_Results[[#This Row],[SW Comment - Discrepancy 4]],Qtr_Results[[#This Row],[Manual Comments]])</f>
        <v>No discrepancy</v>
      </c>
      <c r="AF2754" s="13">
        <f>_xlfn.XLOOKUP(Qtr_Results[[#This Row],[Qtr Key]],Qtr_Results10[Key],Qtr_Results10[Discrepancy 4 - SW Expected / SCH Received],"not found",0,1)-Qtr_Results[[#This Row],[Discrepancy 4 - SW Expected / SCH Received]]</f>
        <v>-37.770550000000185</v>
      </c>
      <c r="AG2754" t="str">
        <f>_xlfn.XLOOKUP(Qtr_Results[[#This Row],[FY Key]],Annual_Results[FY Key],Annual_Results[Check cap],"not found",0,1)</f>
        <v>not found</v>
      </c>
    </row>
    <row r="2755" spans="1:33" x14ac:dyDescent="0.25">
      <c r="A2755" t="s">
        <v>2</v>
      </c>
      <c r="B2755" t="s">
        <v>1484</v>
      </c>
      <c r="C2755" t="s">
        <v>4185</v>
      </c>
      <c r="D2755" t="s">
        <v>12</v>
      </c>
      <c r="E2755" s="3">
        <v>42283.899999999994</v>
      </c>
      <c r="F2755" s="3">
        <v>42283.899999999994</v>
      </c>
      <c r="G2755" s="3">
        <v>62270</v>
      </c>
      <c r="H2755" s="3">
        <v>4651.2289999999994</v>
      </c>
      <c r="I2755" s="3">
        <v>0</v>
      </c>
      <c r="J2755" s="3">
        <v>4651.2289999999994</v>
      </c>
      <c r="K2755" s="3">
        <v>0</v>
      </c>
      <c r="L2755" s="3">
        <v>4651.2289999999994</v>
      </c>
      <c r="M2755" s="3">
        <v>4651.2289999999994</v>
      </c>
      <c r="N2755" s="3">
        <v>4651.24</v>
      </c>
      <c r="O2755" s="3">
        <v>4651.24</v>
      </c>
      <c r="P2755" s="3">
        <v>0</v>
      </c>
      <c r="Q2755" s="3">
        <v>0</v>
      </c>
      <c r="R2755" s="3">
        <v>-1.1000000000422006E-2</v>
      </c>
      <c r="S2755" s="3">
        <v>0</v>
      </c>
      <c r="T2755" s="3">
        <v>-1.1000000000422006E-2</v>
      </c>
      <c r="U2755" t="s">
        <v>1304</v>
      </c>
      <c r="V2755" t="s">
        <v>619</v>
      </c>
      <c r="W2755" t="s">
        <v>619</v>
      </c>
      <c r="X2755" t="s">
        <v>619</v>
      </c>
      <c r="Y2755" t="s">
        <v>619</v>
      </c>
      <c r="Z2755" t="s">
        <v>7537</v>
      </c>
      <c r="AA2755" t="s">
        <v>9166</v>
      </c>
      <c r="AB2755" t="s">
        <v>10396</v>
      </c>
      <c r="AE2755" t="str">
        <f>IF(ISBLANK(Qtr_Results[[#This Row],[Manual Comments]]),Qtr_Results[[#This Row],[SW Comment - Discrepancy 4]],Qtr_Results[[#This Row],[Manual Comments]])</f>
        <v>No discrepancy</v>
      </c>
      <c r="AF2755" s="13">
        <f>_xlfn.XLOOKUP(Qtr_Results[[#This Row],[Qtr Key]],Qtr_Results10[Key],Qtr_Results10[Discrepancy 4 - SW Expected / SCH Received],"not found",0,1)-Qtr_Results[[#This Row],[Discrepancy 4 - SW Expected / SCH Received]]</f>
        <v>1.0000000065701897E-4</v>
      </c>
      <c r="AG2755" t="str">
        <f>_xlfn.XLOOKUP(Qtr_Results[[#This Row],[FY Key]],Annual_Results[FY Key],Annual_Results[Check cap],"not found",0,1)</f>
        <v>not found</v>
      </c>
    </row>
    <row r="2756" spans="1:33" x14ac:dyDescent="0.25">
      <c r="A2756" t="s">
        <v>2</v>
      </c>
      <c r="B2756" t="s">
        <v>1484</v>
      </c>
      <c r="C2756" t="s">
        <v>4185</v>
      </c>
      <c r="D2756" t="s">
        <v>13</v>
      </c>
      <c r="E2756" s="3">
        <v>44659.4</v>
      </c>
      <c r="F2756" s="3">
        <v>44659.4</v>
      </c>
      <c r="G2756" s="3">
        <v>62270</v>
      </c>
      <c r="H2756" s="3">
        <v>4912.5340000000006</v>
      </c>
      <c r="I2756" s="3">
        <v>0</v>
      </c>
      <c r="J2756" s="3">
        <v>4912.5340000000006</v>
      </c>
      <c r="K2756" s="3">
        <v>0</v>
      </c>
      <c r="L2756" s="3">
        <v>4912.5340000000006</v>
      </c>
      <c r="M2756" s="3">
        <v>4912.5340000000006</v>
      </c>
      <c r="N2756" s="3">
        <v>4912.5499999999993</v>
      </c>
      <c r="O2756" s="3">
        <v>4912.5499999999993</v>
      </c>
      <c r="P2756" s="3">
        <v>0</v>
      </c>
      <c r="Q2756" s="3">
        <v>0</v>
      </c>
      <c r="R2756" s="3">
        <v>-1.5999999998712156E-2</v>
      </c>
      <c r="S2756" s="3">
        <v>0</v>
      </c>
      <c r="T2756" s="3">
        <v>-1.5999999998712156E-2</v>
      </c>
      <c r="U2756" t="s">
        <v>1304</v>
      </c>
      <c r="V2756" t="s">
        <v>619</v>
      </c>
      <c r="W2756" t="s">
        <v>619</v>
      </c>
      <c r="X2756" t="s">
        <v>619</v>
      </c>
      <c r="Y2756" t="s">
        <v>619</v>
      </c>
      <c r="Z2756" t="s">
        <v>7538</v>
      </c>
      <c r="AA2756" t="s">
        <v>9166</v>
      </c>
      <c r="AB2756" t="s">
        <v>10396</v>
      </c>
      <c r="AE2756" t="str">
        <f>IF(ISBLANK(Qtr_Results[[#This Row],[Manual Comments]]),Qtr_Results[[#This Row],[SW Comment - Discrepancy 4]],Qtr_Results[[#This Row],[Manual Comments]])</f>
        <v>No discrepancy</v>
      </c>
      <c r="AF275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56" t="str">
        <f>_xlfn.XLOOKUP(Qtr_Results[[#This Row],[FY Key]],Annual_Results[FY Key],Annual_Results[Check cap],"not found",0,1)</f>
        <v>not found</v>
      </c>
    </row>
    <row r="2757" spans="1:33" x14ac:dyDescent="0.25">
      <c r="A2757" t="s">
        <v>2</v>
      </c>
      <c r="B2757" t="s">
        <v>1484</v>
      </c>
      <c r="C2757" t="s">
        <v>4185</v>
      </c>
      <c r="D2757" t="s">
        <v>14</v>
      </c>
      <c r="E2757" s="3">
        <v>47452.74</v>
      </c>
      <c r="F2757" s="3">
        <v>47452.74</v>
      </c>
      <c r="G2757" s="3">
        <v>62270</v>
      </c>
      <c r="H2757" s="3">
        <v>5219.8013999999994</v>
      </c>
      <c r="I2757" s="3">
        <v>0</v>
      </c>
      <c r="J2757" s="3">
        <v>5219.8013999999994</v>
      </c>
      <c r="K2757" s="3">
        <v>0</v>
      </c>
      <c r="L2757" s="3">
        <v>5219.8013999999994</v>
      </c>
      <c r="M2757" s="3">
        <v>5219.8013999999994</v>
      </c>
      <c r="N2757" s="3">
        <v>5219.82</v>
      </c>
      <c r="O2757" s="3">
        <v>5219.82</v>
      </c>
      <c r="P2757" s="3">
        <v>0</v>
      </c>
      <c r="Q2757" s="3">
        <v>0</v>
      </c>
      <c r="R2757" s="3">
        <v>-1.8600000000333239E-2</v>
      </c>
      <c r="S2757" s="3">
        <v>0</v>
      </c>
      <c r="T2757" s="3">
        <v>-1.8600000000333239E-2</v>
      </c>
      <c r="U2757" t="s">
        <v>1304</v>
      </c>
      <c r="V2757" t="s">
        <v>619</v>
      </c>
      <c r="W2757" t="s">
        <v>619</v>
      </c>
      <c r="X2757" t="s">
        <v>619</v>
      </c>
      <c r="Y2757" t="s">
        <v>619</v>
      </c>
      <c r="Z2757" t="s">
        <v>7539</v>
      </c>
      <c r="AA2757" t="s">
        <v>9166</v>
      </c>
      <c r="AB2757" t="s">
        <v>10396</v>
      </c>
      <c r="AE2757" t="str">
        <f>IF(ISBLANK(Qtr_Results[[#This Row],[Manual Comments]]),Qtr_Results[[#This Row],[SW Comment - Discrepancy 4]],Qtr_Results[[#This Row],[Manual Comments]])</f>
        <v>No discrepancy</v>
      </c>
      <c r="AF275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57" t="str">
        <f>_xlfn.XLOOKUP(Qtr_Results[[#This Row],[FY Key]],Annual_Results[FY Key],Annual_Results[Check cap],"not found",0,1)</f>
        <v>not found</v>
      </c>
    </row>
    <row r="2758" spans="1:33" x14ac:dyDescent="0.25">
      <c r="A2758" t="s">
        <v>2</v>
      </c>
      <c r="B2758" t="s">
        <v>1485</v>
      </c>
      <c r="C2758" t="s">
        <v>3719</v>
      </c>
      <c r="D2758" t="s">
        <v>3</v>
      </c>
      <c r="E2758" s="3">
        <v>22906.620000000003</v>
      </c>
      <c r="F2758" s="3">
        <v>22906.620000000003</v>
      </c>
      <c r="G2758" s="3">
        <v>58920</v>
      </c>
      <c r="H2758" s="3">
        <v>2290.6620000000003</v>
      </c>
      <c r="I2758" s="3">
        <v>0</v>
      </c>
      <c r="J2758" s="3">
        <v>2290.6620000000003</v>
      </c>
      <c r="K2758" s="3">
        <v>0</v>
      </c>
      <c r="L2758" s="3">
        <v>2290.6620000000003</v>
      </c>
      <c r="M2758" s="3">
        <v>2290.6620000000003</v>
      </c>
      <c r="N2758" s="3">
        <v>2290.67</v>
      </c>
      <c r="O2758" s="3">
        <v>2290.67</v>
      </c>
      <c r="P2758" s="3">
        <v>0</v>
      </c>
      <c r="Q2758" s="3">
        <v>0</v>
      </c>
      <c r="R2758" s="3">
        <v>-7.9999999998108251E-3</v>
      </c>
      <c r="S2758" s="3">
        <v>0</v>
      </c>
      <c r="T2758" s="3">
        <v>-7.9999999998108251E-3</v>
      </c>
      <c r="U2758" t="s">
        <v>1304</v>
      </c>
      <c r="V2758" t="s">
        <v>619</v>
      </c>
      <c r="W2758" t="s">
        <v>619</v>
      </c>
      <c r="X2758" t="s">
        <v>619</v>
      </c>
      <c r="Y2758" t="s">
        <v>619</v>
      </c>
      <c r="Z2758" t="s">
        <v>7541</v>
      </c>
      <c r="AA2758" t="s">
        <v>9170</v>
      </c>
      <c r="AB2758" t="s">
        <v>10397</v>
      </c>
      <c r="AE2758" t="str">
        <f>IF(ISBLANK(Qtr_Results[[#This Row],[Manual Comments]]),Qtr_Results[[#This Row],[SW Comment - Discrepancy 4]],Qtr_Results[[#This Row],[Manual Comments]])</f>
        <v>No discrepancy</v>
      </c>
      <c r="AF275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58" t="str">
        <f>_xlfn.XLOOKUP(Qtr_Results[[#This Row],[FY Key]],Annual_Results[FY Key],Annual_Results[Check cap],"not found",0,1)</f>
        <v>not found</v>
      </c>
    </row>
    <row r="2759" spans="1:33" x14ac:dyDescent="0.25">
      <c r="A2759" t="s">
        <v>2</v>
      </c>
      <c r="B2759" t="s">
        <v>1486</v>
      </c>
      <c r="C2759" t="s">
        <v>3823</v>
      </c>
      <c r="D2759" t="s">
        <v>3</v>
      </c>
      <c r="E2759" s="3">
        <v>31165.82</v>
      </c>
      <c r="F2759" s="3">
        <v>31814.71</v>
      </c>
      <c r="G2759" s="3">
        <v>58920</v>
      </c>
      <c r="H2759" s="3">
        <v>3116.5820000000003</v>
      </c>
      <c r="I2759" s="3">
        <v>0</v>
      </c>
      <c r="J2759" s="3">
        <v>3181.471</v>
      </c>
      <c r="K2759" s="3">
        <v>0</v>
      </c>
      <c r="L2759" s="3">
        <v>3116.5820000000003</v>
      </c>
      <c r="M2759" s="3">
        <v>3181.471</v>
      </c>
      <c r="N2759" s="3">
        <v>3181.47</v>
      </c>
      <c r="O2759" s="3">
        <v>3181.47</v>
      </c>
      <c r="P2759" s="3">
        <v>0</v>
      </c>
      <c r="Q2759" s="3">
        <v>-64.888999999999669</v>
      </c>
      <c r="R2759" s="3">
        <v>1.0000000002037268E-3</v>
      </c>
      <c r="S2759" s="3">
        <v>0</v>
      </c>
      <c r="T2759" s="3">
        <v>-64.887999999999465</v>
      </c>
      <c r="U2759" t="s">
        <v>1301</v>
      </c>
      <c r="V2759" t="s">
        <v>628</v>
      </c>
      <c r="W2759" t="s">
        <v>619</v>
      </c>
      <c r="X2759" t="s">
        <v>619</v>
      </c>
      <c r="Y2759" t="s">
        <v>628</v>
      </c>
      <c r="Z2759" t="s">
        <v>7542</v>
      </c>
      <c r="AA2759" t="s">
        <v>9170</v>
      </c>
      <c r="AB2759" t="s">
        <v>9770</v>
      </c>
      <c r="AE2759" t="str">
        <f>IF(ISBLANK(Qtr_Results[[#This Row],[Manual Comments]]),Qtr_Results[[#This Row],[SW Comment - Discrepancy 4]],Qtr_Results[[#This Row],[Manual Comments]])</f>
        <v>Over - mapping config difference</v>
      </c>
      <c r="AF2759" s="13">
        <f>_xlfn.XLOOKUP(Qtr_Results[[#This Row],[Qtr Key]],Qtr_Results10[Key],Qtr_Results10[Discrepancy 4 - SW Expected / SCH Received],"not found",0,1)-Qtr_Results[[#This Row],[Discrepancy 4 - SW Expected / SCH Received]]</f>
        <v>64.888999999999669</v>
      </c>
      <c r="AG2759" t="str">
        <f>_xlfn.XLOOKUP(Qtr_Results[[#This Row],[FY Key]],Annual_Results[FY Key],Annual_Results[Check cap],"not found",0,1)</f>
        <v>Below cap</v>
      </c>
    </row>
    <row r="2760" spans="1:33" x14ac:dyDescent="0.25">
      <c r="A2760" t="s">
        <v>2</v>
      </c>
      <c r="B2760" t="s">
        <v>1486</v>
      </c>
      <c r="C2760" t="s">
        <v>3823</v>
      </c>
      <c r="D2760" t="s">
        <v>5</v>
      </c>
      <c r="E2760" s="3">
        <v>27196.15</v>
      </c>
      <c r="F2760" s="3">
        <v>27234.320000000003</v>
      </c>
      <c r="G2760" s="3">
        <v>58920</v>
      </c>
      <c r="H2760" s="3">
        <v>2719.6150000000002</v>
      </c>
      <c r="I2760" s="3">
        <v>0</v>
      </c>
      <c r="J2760" s="3">
        <v>2723.4320000000007</v>
      </c>
      <c r="K2760" s="3">
        <v>0</v>
      </c>
      <c r="L2760" s="3">
        <v>2719.6150000000002</v>
      </c>
      <c r="M2760" s="3">
        <v>2723.4320000000007</v>
      </c>
      <c r="N2760" s="3">
        <v>2723.42</v>
      </c>
      <c r="O2760" s="3">
        <v>2723.42</v>
      </c>
      <c r="P2760" s="3">
        <v>0</v>
      </c>
      <c r="Q2760" s="3">
        <v>-3.817000000000462</v>
      </c>
      <c r="R2760" s="3">
        <v>1.2000000000625732E-2</v>
      </c>
      <c r="S2760" s="3">
        <v>0</v>
      </c>
      <c r="T2760" s="3">
        <v>-3.8049999999998363</v>
      </c>
      <c r="U2760" t="s">
        <v>1301</v>
      </c>
      <c r="V2760" t="s">
        <v>628</v>
      </c>
      <c r="W2760" t="s">
        <v>619</v>
      </c>
      <c r="X2760" t="s">
        <v>619</v>
      </c>
      <c r="Y2760" t="s">
        <v>628</v>
      </c>
      <c r="Z2760" t="s">
        <v>7543</v>
      </c>
      <c r="AA2760" t="s">
        <v>9170</v>
      </c>
      <c r="AB2760" t="s">
        <v>9770</v>
      </c>
      <c r="AE2760" t="str">
        <f>IF(ISBLANK(Qtr_Results[[#This Row],[Manual Comments]]),Qtr_Results[[#This Row],[SW Comment - Discrepancy 4]],Qtr_Results[[#This Row],[Manual Comments]])</f>
        <v>Over - mapping config difference</v>
      </c>
      <c r="AF2760" s="13">
        <f>_xlfn.XLOOKUP(Qtr_Results[[#This Row],[Qtr Key]],Qtr_Results10[Key],Qtr_Results10[Discrepancy 4 - SW Expected / SCH Received],"not found",0,1)-Qtr_Results[[#This Row],[Discrepancy 4 - SW Expected / SCH Received]]</f>
        <v>3.817000000000462</v>
      </c>
      <c r="AG2760" t="str">
        <f>_xlfn.XLOOKUP(Qtr_Results[[#This Row],[FY Key]],Annual_Results[FY Key],Annual_Results[Check cap],"not found",0,1)</f>
        <v>Below cap</v>
      </c>
    </row>
    <row r="2761" spans="1:33" x14ac:dyDescent="0.25">
      <c r="A2761" t="s">
        <v>2</v>
      </c>
      <c r="B2761" t="s">
        <v>1486</v>
      </c>
      <c r="C2761" t="s">
        <v>3823</v>
      </c>
      <c r="D2761" t="s">
        <v>6</v>
      </c>
      <c r="E2761" s="3">
        <v>36263.329999999994</v>
      </c>
      <c r="F2761" s="3">
        <v>36263.329999999994</v>
      </c>
      <c r="G2761" s="3">
        <v>58920</v>
      </c>
      <c r="H2761" s="3">
        <v>3626.3329999999996</v>
      </c>
      <c r="I2761" s="3">
        <v>0</v>
      </c>
      <c r="J2761" s="3">
        <v>3626.3329999999996</v>
      </c>
      <c r="K2761" s="3">
        <v>0</v>
      </c>
      <c r="L2761" s="3">
        <v>3626.3329999999996</v>
      </c>
      <c r="M2761" s="3">
        <v>3626.3329999999996</v>
      </c>
      <c r="N2761" s="3">
        <v>3626.32</v>
      </c>
      <c r="O2761" s="3">
        <v>3626.32</v>
      </c>
      <c r="P2761" s="3">
        <v>0</v>
      </c>
      <c r="Q2761" s="3">
        <v>0</v>
      </c>
      <c r="R2761" s="3">
        <v>1.2999999999465217E-2</v>
      </c>
      <c r="S2761" s="3">
        <v>0</v>
      </c>
      <c r="T2761" s="3">
        <v>1.2999999999465217E-2</v>
      </c>
      <c r="U2761" t="s">
        <v>1304</v>
      </c>
      <c r="V2761" t="s">
        <v>619</v>
      </c>
      <c r="W2761" t="s">
        <v>619</v>
      </c>
      <c r="X2761" t="s">
        <v>619</v>
      </c>
      <c r="Y2761" t="s">
        <v>619</v>
      </c>
      <c r="Z2761" t="s">
        <v>7544</v>
      </c>
      <c r="AA2761" t="s">
        <v>9170</v>
      </c>
      <c r="AB2761" t="s">
        <v>9770</v>
      </c>
      <c r="AE2761" t="str">
        <f>IF(ISBLANK(Qtr_Results[[#This Row],[Manual Comments]]),Qtr_Results[[#This Row],[SW Comment - Discrepancy 4]],Qtr_Results[[#This Row],[Manual Comments]])</f>
        <v>No discrepancy</v>
      </c>
      <c r="AF276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61" t="str">
        <f>_xlfn.XLOOKUP(Qtr_Results[[#This Row],[FY Key]],Annual_Results[FY Key],Annual_Results[Check cap],"not found",0,1)</f>
        <v>Below cap</v>
      </c>
    </row>
    <row r="2762" spans="1:33" x14ac:dyDescent="0.25">
      <c r="A2762" t="s">
        <v>2</v>
      </c>
      <c r="B2762" t="s">
        <v>1486</v>
      </c>
      <c r="C2762" t="s">
        <v>3823</v>
      </c>
      <c r="D2762" t="s">
        <v>7</v>
      </c>
      <c r="E2762" s="3">
        <v>26791.72</v>
      </c>
      <c r="F2762" s="3">
        <v>28991.72</v>
      </c>
      <c r="G2762" s="3">
        <v>58920</v>
      </c>
      <c r="H2762" s="3">
        <v>2679.1720000000005</v>
      </c>
      <c r="I2762" s="3">
        <v>0</v>
      </c>
      <c r="J2762" s="3">
        <v>2899.1720000000005</v>
      </c>
      <c r="K2762" s="3">
        <v>0</v>
      </c>
      <c r="L2762" s="3">
        <v>2679.1720000000005</v>
      </c>
      <c r="M2762" s="3">
        <v>2899.1720000000005</v>
      </c>
      <c r="N2762" s="3">
        <v>2899.18</v>
      </c>
      <c r="O2762" s="3">
        <v>2899.18</v>
      </c>
      <c r="P2762" s="3">
        <v>0</v>
      </c>
      <c r="Q2762" s="3">
        <v>-220</v>
      </c>
      <c r="R2762" s="3">
        <v>-7.9999999993560778E-3</v>
      </c>
      <c r="S2762" s="3">
        <v>0</v>
      </c>
      <c r="T2762" s="3">
        <v>-220.00799999999936</v>
      </c>
      <c r="U2762" t="s">
        <v>1301</v>
      </c>
      <c r="V2762" t="s">
        <v>628</v>
      </c>
      <c r="W2762" t="s">
        <v>619</v>
      </c>
      <c r="X2762" t="s">
        <v>619</v>
      </c>
      <c r="Y2762" t="s">
        <v>628</v>
      </c>
      <c r="Z2762" t="s">
        <v>7545</v>
      </c>
      <c r="AA2762" t="s">
        <v>9170</v>
      </c>
      <c r="AB2762" t="s">
        <v>9770</v>
      </c>
      <c r="AE2762" t="str">
        <f>IF(ISBLANK(Qtr_Results[[#This Row],[Manual Comments]]),Qtr_Results[[#This Row],[SW Comment - Discrepancy 4]],Qtr_Results[[#This Row],[Manual Comments]])</f>
        <v>Over - mapping config difference</v>
      </c>
      <c r="AF2762" s="13">
        <f>_xlfn.XLOOKUP(Qtr_Results[[#This Row],[Qtr Key]],Qtr_Results10[Key],Qtr_Results10[Discrepancy 4 - SW Expected / SCH Received],"not found",0,1)-Qtr_Results[[#This Row],[Discrepancy 4 - SW Expected / SCH Received]]</f>
        <v>220</v>
      </c>
      <c r="AG2762" t="str">
        <f>_xlfn.XLOOKUP(Qtr_Results[[#This Row],[FY Key]],Annual_Results[FY Key],Annual_Results[Check cap],"not found",0,1)</f>
        <v>Below cap</v>
      </c>
    </row>
    <row r="2763" spans="1:33" x14ac:dyDescent="0.25">
      <c r="A2763" t="s">
        <v>2</v>
      </c>
      <c r="B2763" t="s">
        <v>1486</v>
      </c>
      <c r="C2763" t="s">
        <v>3823</v>
      </c>
      <c r="D2763" t="s">
        <v>8</v>
      </c>
      <c r="E2763" s="3">
        <v>25482.239999999998</v>
      </c>
      <c r="F2763" s="3">
        <v>31852.799999999999</v>
      </c>
      <c r="G2763" s="3">
        <v>60220</v>
      </c>
      <c r="H2763" s="3">
        <v>2675.6351999999997</v>
      </c>
      <c r="I2763" s="3">
        <v>0</v>
      </c>
      <c r="J2763" s="3">
        <v>3344.5439999999999</v>
      </c>
      <c r="K2763" s="3">
        <v>0</v>
      </c>
      <c r="L2763" s="3">
        <v>2675.6351999999997</v>
      </c>
      <c r="M2763" s="3">
        <v>3344.5439999999999</v>
      </c>
      <c r="N2763" s="3">
        <v>3344.5700000000006</v>
      </c>
      <c r="O2763" s="3">
        <v>3344.5700000000006</v>
      </c>
      <c r="P2763" s="3">
        <v>0</v>
      </c>
      <c r="Q2763" s="3">
        <v>-668.90880000000016</v>
      </c>
      <c r="R2763" s="3">
        <v>-2.6000000000749424E-2</v>
      </c>
      <c r="S2763" s="3">
        <v>0</v>
      </c>
      <c r="T2763" s="3">
        <v>-668.93480000000091</v>
      </c>
      <c r="U2763" t="s">
        <v>1301</v>
      </c>
      <c r="V2763" t="s">
        <v>628</v>
      </c>
      <c r="W2763" t="s">
        <v>619</v>
      </c>
      <c r="X2763" t="s">
        <v>619</v>
      </c>
      <c r="Y2763" t="s">
        <v>628</v>
      </c>
      <c r="Z2763" t="s">
        <v>7546</v>
      </c>
      <c r="AA2763" t="s">
        <v>9168</v>
      </c>
      <c r="AB2763" t="s">
        <v>9771</v>
      </c>
      <c r="AE2763" t="str">
        <f>IF(ISBLANK(Qtr_Results[[#This Row],[Manual Comments]]),Qtr_Results[[#This Row],[SW Comment - Discrepancy 4]],Qtr_Results[[#This Row],[Manual Comments]])</f>
        <v>Over - mapping config difference</v>
      </c>
      <c r="AF2763" s="13">
        <f>_xlfn.XLOOKUP(Qtr_Results[[#This Row],[Qtr Key]],Qtr_Results10[Key],Qtr_Results10[Discrepancy 4 - SW Expected / SCH Received],"not found",0,1)-Qtr_Results[[#This Row],[Discrepancy 4 - SW Expected / SCH Received]]</f>
        <v>668.90880000000016</v>
      </c>
      <c r="AG2763" t="str">
        <f>_xlfn.XLOOKUP(Qtr_Results[[#This Row],[FY Key]],Annual_Results[FY Key],Annual_Results[Check cap],"not found",0,1)</f>
        <v>Below cap</v>
      </c>
    </row>
    <row r="2764" spans="1:33" x14ac:dyDescent="0.25">
      <c r="A2764" t="s">
        <v>2</v>
      </c>
      <c r="B2764" t="s">
        <v>1486</v>
      </c>
      <c r="C2764" t="s">
        <v>3823</v>
      </c>
      <c r="D2764" t="s">
        <v>9</v>
      </c>
      <c r="E2764" s="3">
        <v>21401.100000000002</v>
      </c>
      <c r="F2764" s="3">
        <v>25581.780000000002</v>
      </c>
      <c r="G2764" s="3">
        <v>60220</v>
      </c>
      <c r="H2764" s="3">
        <v>2247.1155000000003</v>
      </c>
      <c r="I2764" s="3">
        <v>0</v>
      </c>
      <c r="J2764" s="3">
        <v>2686.0869000000002</v>
      </c>
      <c r="K2764" s="3">
        <v>0</v>
      </c>
      <c r="L2764" s="3">
        <v>2247.1155000000003</v>
      </c>
      <c r="M2764" s="3">
        <v>2686.0869000000002</v>
      </c>
      <c r="N2764" s="3">
        <v>2686.11</v>
      </c>
      <c r="O2764" s="3">
        <v>2686.11</v>
      </c>
      <c r="P2764" s="3">
        <v>0</v>
      </c>
      <c r="Q2764" s="3">
        <v>-438.9713999999999</v>
      </c>
      <c r="R2764" s="3">
        <v>-2.3099999999885767E-2</v>
      </c>
      <c r="S2764" s="3">
        <v>0</v>
      </c>
      <c r="T2764" s="3">
        <v>-438.99449999999979</v>
      </c>
      <c r="U2764" t="s">
        <v>1301</v>
      </c>
      <c r="V2764" t="s">
        <v>628</v>
      </c>
      <c r="W2764" t="s">
        <v>619</v>
      </c>
      <c r="X2764" t="s">
        <v>619</v>
      </c>
      <c r="Y2764" t="s">
        <v>628</v>
      </c>
      <c r="Z2764" t="s">
        <v>7547</v>
      </c>
      <c r="AA2764" t="s">
        <v>9168</v>
      </c>
      <c r="AB2764" t="s">
        <v>9771</v>
      </c>
      <c r="AE2764" t="str">
        <f>IF(ISBLANK(Qtr_Results[[#This Row],[Manual Comments]]),Qtr_Results[[#This Row],[SW Comment - Discrepancy 4]],Qtr_Results[[#This Row],[Manual Comments]])</f>
        <v>Over - mapping config difference</v>
      </c>
      <c r="AF2764" s="13">
        <f>_xlfn.XLOOKUP(Qtr_Results[[#This Row],[Qtr Key]],Qtr_Results10[Key],Qtr_Results10[Discrepancy 4 - SW Expected / SCH Received],"not found",0,1)-Qtr_Results[[#This Row],[Discrepancy 4 - SW Expected / SCH Received]]</f>
        <v>438.9713999999999</v>
      </c>
      <c r="AG2764" t="str">
        <f>_xlfn.XLOOKUP(Qtr_Results[[#This Row],[FY Key]],Annual_Results[FY Key],Annual_Results[Check cap],"not found",0,1)</f>
        <v>Below cap</v>
      </c>
    </row>
    <row r="2765" spans="1:33" x14ac:dyDescent="0.25">
      <c r="A2765" t="s">
        <v>2</v>
      </c>
      <c r="B2765" t="s">
        <v>1486</v>
      </c>
      <c r="C2765" t="s">
        <v>3823</v>
      </c>
      <c r="D2765" t="s">
        <v>10</v>
      </c>
      <c r="E2765" s="3">
        <v>20677.68</v>
      </c>
      <c r="F2765" s="3">
        <v>24030.400000000001</v>
      </c>
      <c r="G2765" s="3">
        <v>60220</v>
      </c>
      <c r="H2765" s="3">
        <v>2171.1563999999998</v>
      </c>
      <c r="I2765" s="3">
        <v>0</v>
      </c>
      <c r="J2765" s="3">
        <v>2523.192</v>
      </c>
      <c r="K2765" s="3">
        <v>0</v>
      </c>
      <c r="L2765" s="3">
        <v>2171.1563999999998</v>
      </c>
      <c r="M2765" s="3">
        <v>2523.192</v>
      </c>
      <c r="N2765" s="3">
        <v>2523.19</v>
      </c>
      <c r="O2765" s="3">
        <v>2523.19</v>
      </c>
      <c r="P2765" s="3">
        <v>0</v>
      </c>
      <c r="Q2765" s="3">
        <v>-352.03560000000016</v>
      </c>
      <c r="R2765" s="3">
        <v>1.9999999999527063E-3</v>
      </c>
      <c r="S2765" s="3">
        <v>0</v>
      </c>
      <c r="T2765" s="3">
        <v>-352.03360000000021</v>
      </c>
      <c r="U2765" t="s">
        <v>1301</v>
      </c>
      <c r="V2765" t="s">
        <v>628</v>
      </c>
      <c r="W2765" t="s">
        <v>619</v>
      </c>
      <c r="X2765" t="s">
        <v>619</v>
      </c>
      <c r="Y2765" t="s">
        <v>628</v>
      </c>
      <c r="Z2765" t="s">
        <v>7548</v>
      </c>
      <c r="AA2765" t="s">
        <v>9168</v>
      </c>
      <c r="AB2765" t="s">
        <v>9771</v>
      </c>
      <c r="AE2765" t="str">
        <f>IF(ISBLANK(Qtr_Results[[#This Row],[Manual Comments]]),Qtr_Results[[#This Row],[SW Comment - Discrepancy 4]],Qtr_Results[[#This Row],[Manual Comments]])</f>
        <v>Over - mapping config difference</v>
      </c>
      <c r="AF2765" s="13">
        <f>_xlfn.XLOOKUP(Qtr_Results[[#This Row],[Qtr Key]],Qtr_Results10[Key],Qtr_Results10[Discrepancy 4 - SW Expected / SCH Received],"not found",0,1)-Qtr_Results[[#This Row],[Discrepancy 4 - SW Expected / SCH Received]]</f>
        <v>352.03560000000016</v>
      </c>
      <c r="AG2765" t="str">
        <f>_xlfn.XLOOKUP(Qtr_Results[[#This Row],[FY Key]],Annual_Results[FY Key],Annual_Results[Check cap],"not found",0,1)</f>
        <v>Below cap</v>
      </c>
    </row>
    <row r="2766" spans="1:33" x14ac:dyDescent="0.25">
      <c r="A2766" t="s">
        <v>2</v>
      </c>
      <c r="B2766" t="s">
        <v>1486</v>
      </c>
      <c r="C2766" t="s">
        <v>3823</v>
      </c>
      <c r="D2766" t="s">
        <v>11</v>
      </c>
      <c r="E2766" s="3">
        <v>22523</v>
      </c>
      <c r="F2766" s="3">
        <v>29993.5</v>
      </c>
      <c r="G2766" s="3">
        <v>60220</v>
      </c>
      <c r="H2766" s="3">
        <v>2364.915</v>
      </c>
      <c r="I2766" s="3">
        <v>0</v>
      </c>
      <c r="J2766" s="3">
        <v>3149.3175000000001</v>
      </c>
      <c r="K2766" s="3">
        <v>0</v>
      </c>
      <c r="L2766" s="3">
        <v>2364.915</v>
      </c>
      <c r="M2766" s="3">
        <v>3149.3175000000001</v>
      </c>
      <c r="N2766" s="3">
        <v>3149.3300000000004</v>
      </c>
      <c r="O2766" s="3">
        <v>3149.3300000000004</v>
      </c>
      <c r="P2766" s="3">
        <v>0</v>
      </c>
      <c r="Q2766" s="3">
        <v>-784.40250000000015</v>
      </c>
      <c r="R2766" s="3">
        <v>-1.2500000000272848E-2</v>
      </c>
      <c r="S2766" s="3">
        <v>0</v>
      </c>
      <c r="T2766" s="3">
        <v>-784.41500000000042</v>
      </c>
      <c r="U2766" t="s">
        <v>1301</v>
      </c>
      <c r="V2766" t="s">
        <v>628</v>
      </c>
      <c r="W2766" t="s">
        <v>619</v>
      </c>
      <c r="X2766" t="s">
        <v>619</v>
      </c>
      <c r="Y2766" t="s">
        <v>628</v>
      </c>
      <c r="Z2766" t="s">
        <v>7549</v>
      </c>
      <c r="AA2766" t="s">
        <v>9168</v>
      </c>
      <c r="AB2766" t="s">
        <v>9771</v>
      </c>
      <c r="AE2766" t="str">
        <f>IF(ISBLANK(Qtr_Results[[#This Row],[Manual Comments]]),Qtr_Results[[#This Row],[SW Comment - Discrepancy 4]],Qtr_Results[[#This Row],[Manual Comments]])</f>
        <v>Over - mapping config difference</v>
      </c>
      <c r="AF2766" s="13">
        <f>_xlfn.XLOOKUP(Qtr_Results[[#This Row],[Qtr Key]],Qtr_Results10[Key],Qtr_Results10[Discrepancy 4 - SW Expected / SCH Received],"not found",0,1)-Qtr_Results[[#This Row],[Discrepancy 4 - SW Expected / SCH Received]]</f>
        <v>756.52749999999969</v>
      </c>
      <c r="AG2766" t="str">
        <f>_xlfn.XLOOKUP(Qtr_Results[[#This Row],[FY Key]],Annual_Results[FY Key],Annual_Results[Check cap],"not found",0,1)</f>
        <v>Below cap</v>
      </c>
    </row>
    <row r="2767" spans="1:33" x14ac:dyDescent="0.25">
      <c r="A2767" t="s">
        <v>2</v>
      </c>
      <c r="B2767" t="s">
        <v>1486</v>
      </c>
      <c r="C2767" t="s">
        <v>3823</v>
      </c>
      <c r="D2767" t="s">
        <v>12</v>
      </c>
      <c r="E2767" s="3">
        <v>31220</v>
      </c>
      <c r="F2767" s="3">
        <v>38802</v>
      </c>
      <c r="G2767" s="3">
        <v>62270</v>
      </c>
      <c r="H2767" s="3">
        <v>3434.2</v>
      </c>
      <c r="I2767" s="3">
        <v>0</v>
      </c>
      <c r="J2767" s="3">
        <v>4268.22</v>
      </c>
      <c r="K2767" s="3">
        <v>0</v>
      </c>
      <c r="L2767" s="3">
        <v>3434.2</v>
      </c>
      <c r="M2767" s="3">
        <v>4268.22</v>
      </c>
      <c r="N2767" s="3">
        <v>4268.2299999999996</v>
      </c>
      <c r="O2767" s="3">
        <v>4268.2299999999996</v>
      </c>
      <c r="P2767" s="3">
        <v>0</v>
      </c>
      <c r="Q2767" s="3">
        <v>-834.02000000000044</v>
      </c>
      <c r="R2767" s="3">
        <v>-9.999999999308784E-3</v>
      </c>
      <c r="S2767" s="3">
        <v>0</v>
      </c>
      <c r="T2767" s="3">
        <v>-834.02999999999975</v>
      </c>
      <c r="U2767" t="s">
        <v>1301</v>
      </c>
      <c r="V2767" t="s">
        <v>628</v>
      </c>
      <c r="W2767" t="s">
        <v>619</v>
      </c>
      <c r="X2767" t="s">
        <v>619</v>
      </c>
      <c r="Y2767" t="s">
        <v>628</v>
      </c>
      <c r="Z2767" t="s">
        <v>7550</v>
      </c>
      <c r="AA2767" t="s">
        <v>9166</v>
      </c>
      <c r="AB2767" t="s">
        <v>9772</v>
      </c>
      <c r="AE2767" t="str">
        <f>IF(ISBLANK(Qtr_Results[[#This Row],[Manual Comments]]),Qtr_Results[[#This Row],[SW Comment - Discrepancy 4]],Qtr_Results[[#This Row],[Manual Comments]])</f>
        <v>Over - mapping config difference</v>
      </c>
      <c r="AF2767" s="13">
        <f>_xlfn.XLOOKUP(Qtr_Results[[#This Row],[Qtr Key]],Qtr_Results10[Key],Qtr_Results10[Discrepancy 4 - SW Expected / SCH Received],"not found",0,1)-Qtr_Results[[#This Row],[Discrepancy 4 - SW Expected / SCH Received]]</f>
        <v>834.02</v>
      </c>
      <c r="AG2767" t="str">
        <f>_xlfn.XLOOKUP(Qtr_Results[[#This Row],[FY Key]],Annual_Results[FY Key],Annual_Results[Check cap],"not found",0,1)</f>
        <v>Below cap</v>
      </c>
    </row>
    <row r="2768" spans="1:33" x14ac:dyDescent="0.25">
      <c r="A2768" t="s">
        <v>2</v>
      </c>
      <c r="B2768" t="s">
        <v>1486</v>
      </c>
      <c r="C2768" t="s">
        <v>3823</v>
      </c>
      <c r="D2768" t="s">
        <v>13</v>
      </c>
      <c r="E2768" s="3">
        <v>28098</v>
      </c>
      <c r="F2768" s="3">
        <v>35011</v>
      </c>
      <c r="G2768" s="3">
        <v>62270</v>
      </c>
      <c r="H2768" s="3">
        <v>3090.78</v>
      </c>
      <c r="I2768" s="3">
        <v>0</v>
      </c>
      <c r="J2768" s="3">
        <v>3851.21</v>
      </c>
      <c r="K2768" s="3">
        <v>0</v>
      </c>
      <c r="L2768" s="3">
        <v>3090.78</v>
      </c>
      <c r="M2768" s="3">
        <v>3851.21</v>
      </c>
      <c r="N2768" s="3">
        <v>3851.2200000000003</v>
      </c>
      <c r="O2768" s="3">
        <v>3851.2200000000003</v>
      </c>
      <c r="P2768" s="3">
        <v>0</v>
      </c>
      <c r="Q2768" s="3">
        <v>-760.42999999999984</v>
      </c>
      <c r="R2768" s="3">
        <v>-1.0000000000218279E-2</v>
      </c>
      <c r="S2768" s="3">
        <v>0</v>
      </c>
      <c r="T2768" s="3">
        <v>-760.44</v>
      </c>
      <c r="U2768" t="s">
        <v>1301</v>
      </c>
      <c r="V2768" t="s">
        <v>628</v>
      </c>
      <c r="W2768" t="s">
        <v>619</v>
      </c>
      <c r="X2768" t="s">
        <v>619</v>
      </c>
      <c r="Y2768" t="s">
        <v>628</v>
      </c>
      <c r="Z2768" t="s">
        <v>7551</v>
      </c>
      <c r="AA2768" t="s">
        <v>9166</v>
      </c>
      <c r="AB2768" t="s">
        <v>9772</v>
      </c>
      <c r="AE2768" t="str">
        <f>IF(ISBLANK(Qtr_Results[[#This Row],[Manual Comments]]),Qtr_Results[[#This Row],[SW Comment - Discrepancy 4]],Qtr_Results[[#This Row],[Manual Comments]])</f>
        <v>Over - mapping config difference</v>
      </c>
      <c r="AF2768" s="13">
        <f>_xlfn.XLOOKUP(Qtr_Results[[#This Row],[Qtr Key]],Qtr_Results10[Key],Qtr_Results10[Discrepancy 4 - SW Expected / SCH Received],"not found",0,1)-Qtr_Results[[#This Row],[Discrepancy 4 - SW Expected / SCH Received]]</f>
        <v>760.42999999999984</v>
      </c>
      <c r="AG2768" t="str">
        <f>_xlfn.XLOOKUP(Qtr_Results[[#This Row],[FY Key]],Annual_Results[FY Key],Annual_Results[Check cap],"not found",0,1)</f>
        <v>Below cap</v>
      </c>
    </row>
    <row r="2769" spans="1:33" x14ac:dyDescent="0.25">
      <c r="A2769" t="s">
        <v>2</v>
      </c>
      <c r="B2769" t="s">
        <v>1486</v>
      </c>
      <c r="C2769" t="s">
        <v>3823</v>
      </c>
      <c r="D2769" t="s">
        <v>14</v>
      </c>
      <c r="E2769" s="3">
        <v>26692.719999999998</v>
      </c>
      <c r="F2769" s="3">
        <v>32997.96</v>
      </c>
      <c r="G2769" s="3">
        <v>62270</v>
      </c>
      <c r="H2769" s="3">
        <v>2936.1991999999996</v>
      </c>
      <c r="I2769" s="3">
        <v>0</v>
      </c>
      <c r="J2769" s="3">
        <v>3629.7755999999999</v>
      </c>
      <c r="K2769" s="3">
        <v>0</v>
      </c>
      <c r="L2769" s="3">
        <v>2936.1991999999996</v>
      </c>
      <c r="M2769" s="3">
        <v>3629.7755999999999</v>
      </c>
      <c r="N2769" s="3">
        <v>3629.79</v>
      </c>
      <c r="O2769" s="3">
        <v>3629.79</v>
      </c>
      <c r="P2769" s="3">
        <v>0</v>
      </c>
      <c r="Q2769" s="3">
        <v>-693.57640000000038</v>
      </c>
      <c r="R2769" s="3">
        <v>-1.4400000000023283E-2</v>
      </c>
      <c r="S2769" s="3">
        <v>0</v>
      </c>
      <c r="T2769" s="3">
        <v>-693.5908000000004</v>
      </c>
      <c r="U2769" t="s">
        <v>1301</v>
      </c>
      <c r="V2769" t="s">
        <v>628</v>
      </c>
      <c r="W2769" t="s">
        <v>619</v>
      </c>
      <c r="X2769" t="s">
        <v>619</v>
      </c>
      <c r="Y2769" t="s">
        <v>628</v>
      </c>
      <c r="Z2769" t="s">
        <v>7552</v>
      </c>
      <c r="AA2769" t="s">
        <v>9166</v>
      </c>
      <c r="AB2769" t="s">
        <v>9772</v>
      </c>
      <c r="AE2769" t="str">
        <f>IF(ISBLANK(Qtr_Results[[#This Row],[Manual Comments]]),Qtr_Results[[#This Row],[SW Comment - Discrepancy 4]],Qtr_Results[[#This Row],[Manual Comments]])</f>
        <v>Over - mapping config difference</v>
      </c>
      <c r="AF2769" s="13">
        <f>_xlfn.XLOOKUP(Qtr_Results[[#This Row],[Qtr Key]],Qtr_Results10[Key],Qtr_Results10[Discrepancy 4 - SW Expected / SCH Received],"not found",0,1)-Qtr_Results[[#This Row],[Discrepancy 4 - SW Expected / SCH Received]]</f>
        <v>693.57640000000038</v>
      </c>
      <c r="AG2769" t="str">
        <f>_xlfn.XLOOKUP(Qtr_Results[[#This Row],[FY Key]],Annual_Results[FY Key],Annual_Results[Check cap],"not found",0,1)</f>
        <v>Below cap</v>
      </c>
    </row>
    <row r="2770" spans="1:33" x14ac:dyDescent="0.25">
      <c r="A2770" t="s">
        <v>2</v>
      </c>
      <c r="B2770" t="s">
        <v>1487</v>
      </c>
      <c r="C2770" t="s">
        <v>3947</v>
      </c>
      <c r="D2770" t="s">
        <v>3</v>
      </c>
      <c r="E2770" s="3">
        <v>43821.729999999996</v>
      </c>
      <c r="F2770" s="3">
        <v>43821.729999999996</v>
      </c>
      <c r="G2770" s="3">
        <v>58920</v>
      </c>
      <c r="H2770" s="3">
        <v>4382.1729999999998</v>
      </c>
      <c r="I2770" s="3">
        <v>0</v>
      </c>
      <c r="J2770" s="3">
        <v>4382.1729999999998</v>
      </c>
      <c r="K2770" s="3">
        <v>0</v>
      </c>
      <c r="L2770" s="3">
        <v>4382.1729999999998</v>
      </c>
      <c r="M2770" s="3">
        <v>4382.1729999999998</v>
      </c>
      <c r="N2770" s="3">
        <v>4382.1699999999992</v>
      </c>
      <c r="O2770" s="3">
        <v>4382.1699999999992</v>
      </c>
      <c r="P2770" s="3">
        <v>0</v>
      </c>
      <c r="Q2770" s="3">
        <v>0</v>
      </c>
      <c r="R2770" s="3">
        <v>3.0000000006111804E-3</v>
      </c>
      <c r="S2770" s="3">
        <v>0</v>
      </c>
      <c r="T2770" s="3">
        <v>3.0000000006111804E-3</v>
      </c>
      <c r="U2770" t="s">
        <v>1304</v>
      </c>
      <c r="V2770" t="s">
        <v>619</v>
      </c>
      <c r="W2770" t="s">
        <v>619</v>
      </c>
      <c r="X2770" t="s">
        <v>619</v>
      </c>
      <c r="Y2770" t="s">
        <v>619</v>
      </c>
      <c r="Z2770" t="s">
        <v>7554</v>
      </c>
      <c r="AA2770" t="s">
        <v>9170</v>
      </c>
      <c r="AB2770" t="s">
        <v>10398</v>
      </c>
      <c r="AE2770" t="str">
        <f>IF(ISBLANK(Qtr_Results[[#This Row],[Manual Comments]]),Qtr_Results[[#This Row],[SW Comment - Discrepancy 4]],Qtr_Results[[#This Row],[Manual Comments]])</f>
        <v>No discrepancy</v>
      </c>
      <c r="AF277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70" t="str">
        <f>_xlfn.XLOOKUP(Qtr_Results[[#This Row],[FY Key]],Annual_Results[FY Key],Annual_Results[Check cap],"not found",0,1)</f>
        <v>not found</v>
      </c>
    </row>
    <row r="2771" spans="1:33" x14ac:dyDescent="0.25">
      <c r="A2771" t="s">
        <v>2</v>
      </c>
      <c r="B2771" t="s">
        <v>1488</v>
      </c>
      <c r="C2771" t="s">
        <v>4453</v>
      </c>
      <c r="D2771" t="s">
        <v>3</v>
      </c>
      <c r="E2771" s="3">
        <v>22546.09</v>
      </c>
      <c r="F2771" s="3">
        <v>22546.09</v>
      </c>
      <c r="G2771" s="3">
        <v>58920</v>
      </c>
      <c r="H2771" s="3">
        <v>2254.6089999999999</v>
      </c>
      <c r="I2771" s="3">
        <v>0</v>
      </c>
      <c r="J2771" s="3">
        <v>2254.6089999999999</v>
      </c>
      <c r="K2771" s="3">
        <v>0</v>
      </c>
      <c r="L2771" s="3">
        <v>2254.6089999999999</v>
      </c>
      <c r="M2771" s="3">
        <v>2254.6089999999999</v>
      </c>
      <c r="N2771" s="3">
        <v>2254.61</v>
      </c>
      <c r="O2771" s="3">
        <v>2254.61</v>
      </c>
      <c r="P2771" s="3">
        <v>0</v>
      </c>
      <c r="Q2771" s="3">
        <v>0</v>
      </c>
      <c r="R2771" s="3">
        <v>-1.0000000002037268E-3</v>
      </c>
      <c r="S2771" s="3">
        <v>0</v>
      </c>
      <c r="T2771" s="3">
        <v>-1.0000000002037268E-3</v>
      </c>
      <c r="U2771" t="s">
        <v>1304</v>
      </c>
      <c r="V2771" t="s">
        <v>619</v>
      </c>
      <c r="W2771" t="s">
        <v>619</v>
      </c>
      <c r="X2771" t="s">
        <v>619</v>
      </c>
      <c r="Y2771" t="s">
        <v>619</v>
      </c>
      <c r="Z2771" t="s">
        <v>7555</v>
      </c>
      <c r="AA2771" t="s">
        <v>9170</v>
      </c>
      <c r="AB2771" t="s">
        <v>10399</v>
      </c>
      <c r="AE2771" t="str">
        <f>IF(ISBLANK(Qtr_Results[[#This Row],[Manual Comments]]),Qtr_Results[[#This Row],[SW Comment - Discrepancy 4]],Qtr_Results[[#This Row],[Manual Comments]])</f>
        <v>No discrepancy</v>
      </c>
      <c r="AF277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71" t="str">
        <f>_xlfn.XLOOKUP(Qtr_Results[[#This Row],[FY Key]],Annual_Results[FY Key],Annual_Results[Check cap],"not found",0,1)</f>
        <v>not found</v>
      </c>
    </row>
    <row r="2772" spans="1:33" x14ac:dyDescent="0.25">
      <c r="A2772" t="s">
        <v>2</v>
      </c>
      <c r="B2772" t="s">
        <v>1488</v>
      </c>
      <c r="C2772" t="s">
        <v>4453</v>
      </c>
      <c r="D2772" t="s">
        <v>5</v>
      </c>
      <c r="E2772" s="3">
        <v>24025.42</v>
      </c>
      <c r="F2772" s="3">
        <v>24025.42</v>
      </c>
      <c r="G2772" s="3">
        <v>58920</v>
      </c>
      <c r="H2772" s="3">
        <v>2402.5419999999999</v>
      </c>
      <c r="I2772" s="3">
        <v>0</v>
      </c>
      <c r="J2772" s="3">
        <v>2402.5419999999999</v>
      </c>
      <c r="K2772" s="3">
        <v>0</v>
      </c>
      <c r="L2772" s="3">
        <v>2402.5419999999999</v>
      </c>
      <c r="M2772" s="3">
        <v>2402.5419999999999</v>
      </c>
      <c r="N2772" s="3">
        <v>2402.5499999999997</v>
      </c>
      <c r="O2772" s="3">
        <v>2402.5499999999997</v>
      </c>
      <c r="P2772" s="3">
        <v>0</v>
      </c>
      <c r="Q2772" s="3">
        <v>0</v>
      </c>
      <c r="R2772" s="3">
        <v>-7.9999999998108251E-3</v>
      </c>
      <c r="S2772" s="3">
        <v>0</v>
      </c>
      <c r="T2772" s="3">
        <v>-7.9999999998108251E-3</v>
      </c>
      <c r="U2772" t="s">
        <v>1304</v>
      </c>
      <c r="V2772" t="s">
        <v>619</v>
      </c>
      <c r="W2772" t="s">
        <v>619</v>
      </c>
      <c r="X2772" t="s">
        <v>619</v>
      </c>
      <c r="Y2772" t="s">
        <v>619</v>
      </c>
      <c r="Z2772" t="s">
        <v>7556</v>
      </c>
      <c r="AA2772" t="s">
        <v>9170</v>
      </c>
      <c r="AB2772" t="s">
        <v>10399</v>
      </c>
      <c r="AE2772" t="str">
        <f>IF(ISBLANK(Qtr_Results[[#This Row],[Manual Comments]]),Qtr_Results[[#This Row],[SW Comment - Discrepancy 4]],Qtr_Results[[#This Row],[Manual Comments]])</f>
        <v>No discrepancy</v>
      </c>
      <c r="AF277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72" t="str">
        <f>_xlfn.XLOOKUP(Qtr_Results[[#This Row],[FY Key]],Annual_Results[FY Key],Annual_Results[Check cap],"not found",0,1)</f>
        <v>not found</v>
      </c>
    </row>
    <row r="2773" spans="1:33" x14ac:dyDescent="0.25">
      <c r="A2773" t="s">
        <v>2</v>
      </c>
      <c r="B2773" t="s">
        <v>1488</v>
      </c>
      <c r="C2773" t="s">
        <v>4453</v>
      </c>
      <c r="D2773" t="s">
        <v>6</v>
      </c>
      <c r="E2773" s="3">
        <v>22874.84</v>
      </c>
      <c r="F2773" s="3">
        <v>22874.84</v>
      </c>
      <c r="G2773" s="3">
        <v>58920</v>
      </c>
      <c r="H2773" s="3">
        <v>2287.4839999999999</v>
      </c>
      <c r="I2773" s="3">
        <v>0</v>
      </c>
      <c r="J2773" s="3">
        <v>2287.4839999999999</v>
      </c>
      <c r="K2773" s="3">
        <v>0</v>
      </c>
      <c r="L2773" s="3">
        <v>2287.4839999999999</v>
      </c>
      <c r="M2773" s="3">
        <v>2287.4839999999999</v>
      </c>
      <c r="N2773" s="3">
        <v>2287.48</v>
      </c>
      <c r="O2773" s="3">
        <v>2287.48</v>
      </c>
      <c r="P2773" s="3">
        <v>0</v>
      </c>
      <c r="Q2773" s="3">
        <v>0</v>
      </c>
      <c r="R2773" s="3">
        <v>3.9999999999054126E-3</v>
      </c>
      <c r="S2773" s="3">
        <v>0</v>
      </c>
      <c r="T2773" s="3">
        <v>3.9999999999054126E-3</v>
      </c>
      <c r="U2773" t="s">
        <v>1304</v>
      </c>
      <c r="V2773" t="s">
        <v>619</v>
      </c>
      <c r="W2773" t="s">
        <v>619</v>
      </c>
      <c r="X2773" t="s">
        <v>619</v>
      </c>
      <c r="Y2773" t="s">
        <v>619</v>
      </c>
      <c r="Z2773" t="s">
        <v>7557</v>
      </c>
      <c r="AA2773" t="s">
        <v>9170</v>
      </c>
      <c r="AB2773" t="s">
        <v>10399</v>
      </c>
      <c r="AE2773" t="str">
        <f>IF(ISBLANK(Qtr_Results[[#This Row],[Manual Comments]]),Qtr_Results[[#This Row],[SW Comment - Discrepancy 4]],Qtr_Results[[#This Row],[Manual Comments]])</f>
        <v>No discrepancy</v>
      </c>
      <c r="AF277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73" t="str">
        <f>_xlfn.XLOOKUP(Qtr_Results[[#This Row],[FY Key]],Annual_Results[FY Key],Annual_Results[Check cap],"not found",0,1)</f>
        <v>not found</v>
      </c>
    </row>
    <row r="2774" spans="1:33" x14ac:dyDescent="0.25">
      <c r="A2774" t="s">
        <v>2</v>
      </c>
      <c r="B2774" t="s">
        <v>1488</v>
      </c>
      <c r="C2774" t="s">
        <v>4453</v>
      </c>
      <c r="D2774" t="s">
        <v>7</v>
      </c>
      <c r="E2774" s="3">
        <v>19434.189999999999</v>
      </c>
      <c r="F2774" s="3">
        <v>19434.189999999999</v>
      </c>
      <c r="G2774" s="3">
        <v>58920</v>
      </c>
      <c r="H2774" s="3">
        <v>1943.4189999999999</v>
      </c>
      <c r="I2774" s="3">
        <v>0</v>
      </c>
      <c r="J2774" s="3">
        <v>1943.4189999999999</v>
      </c>
      <c r="K2774" s="3">
        <v>0</v>
      </c>
      <c r="L2774" s="3">
        <v>1943.4189999999999</v>
      </c>
      <c r="M2774" s="3">
        <v>1943.4189999999999</v>
      </c>
      <c r="N2774" s="3">
        <v>1943.4099999999999</v>
      </c>
      <c r="O2774" s="3">
        <v>1943.4099999999999</v>
      </c>
      <c r="P2774" s="3">
        <v>0</v>
      </c>
      <c r="Q2774" s="3">
        <v>0</v>
      </c>
      <c r="R2774" s="3">
        <v>9.0000000000145519E-3</v>
      </c>
      <c r="S2774" s="3">
        <v>0</v>
      </c>
      <c r="T2774" s="3">
        <v>9.0000000000145519E-3</v>
      </c>
      <c r="U2774" t="s">
        <v>1304</v>
      </c>
      <c r="V2774" t="s">
        <v>619</v>
      </c>
      <c r="W2774" t="s">
        <v>619</v>
      </c>
      <c r="X2774" t="s">
        <v>619</v>
      </c>
      <c r="Y2774" t="s">
        <v>619</v>
      </c>
      <c r="Z2774" t="s">
        <v>7558</v>
      </c>
      <c r="AA2774" t="s">
        <v>9170</v>
      </c>
      <c r="AB2774" t="s">
        <v>10399</v>
      </c>
      <c r="AE2774" t="str">
        <f>IF(ISBLANK(Qtr_Results[[#This Row],[Manual Comments]]),Qtr_Results[[#This Row],[SW Comment - Discrepancy 4]],Qtr_Results[[#This Row],[Manual Comments]])</f>
        <v>No discrepancy</v>
      </c>
      <c r="AF277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74" t="str">
        <f>_xlfn.XLOOKUP(Qtr_Results[[#This Row],[FY Key]],Annual_Results[FY Key],Annual_Results[Check cap],"not found",0,1)</f>
        <v>not found</v>
      </c>
    </row>
    <row r="2775" spans="1:33" x14ac:dyDescent="0.25">
      <c r="A2775" t="s">
        <v>2</v>
      </c>
      <c r="B2775" t="s">
        <v>1488</v>
      </c>
      <c r="C2775" t="s">
        <v>4453</v>
      </c>
      <c r="D2775" t="s">
        <v>8</v>
      </c>
      <c r="E2775" s="3">
        <v>18511.310000000001</v>
      </c>
      <c r="F2775" s="3">
        <v>18511.310000000001</v>
      </c>
      <c r="G2775" s="3">
        <v>60220</v>
      </c>
      <c r="H2775" s="3">
        <v>1943.6875500000001</v>
      </c>
      <c r="I2775" s="3">
        <v>0</v>
      </c>
      <c r="J2775" s="3">
        <v>1943.6875500000001</v>
      </c>
      <c r="K2775" s="3">
        <v>0</v>
      </c>
      <c r="L2775" s="3">
        <v>1943.6875500000001</v>
      </c>
      <c r="M2775" s="3">
        <v>1943.6875500000001</v>
      </c>
      <c r="N2775" s="3">
        <v>1943.69</v>
      </c>
      <c r="O2775" s="3">
        <v>1943.69</v>
      </c>
      <c r="P2775" s="3">
        <v>0</v>
      </c>
      <c r="Q2775" s="3">
        <v>0</v>
      </c>
      <c r="R2775" s="3">
        <v>-2.4499999999534339E-3</v>
      </c>
      <c r="S2775" s="3">
        <v>0</v>
      </c>
      <c r="T2775" s="3">
        <v>-2.4499999999534339E-3</v>
      </c>
      <c r="U2775" t="s">
        <v>1304</v>
      </c>
      <c r="V2775" t="s">
        <v>619</v>
      </c>
      <c r="W2775" t="s">
        <v>619</v>
      </c>
      <c r="X2775" t="s">
        <v>619</v>
      </c>
      <c r="Y2775" t="s">
        <v>619</v>
      </c>
      <c r="Z2775" t="s">
        <v>7559</v>
      </c>
      <c r="AA2775" t="s">
        <v>9168</v>
      </c>
      <c r="AB2775" t="s">
        <v>10400</v>
      </c>
      <c r="AE2775" t="str">
        <f>IF(ISBLANK(Qtr_Results[[#This Row],[Manual Comments]]),Qtr_Results[[#This Row],[SW Comment - Discrepancy 4]],Qtr_Results[[#This Row],[Manual Comments]])</f>
        <v>No discrepancy</v>
      </c>
      <c r="AF277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75" t="str">
        <f>_xlfn.XLOOKUP(Qtr_Results[[#This Row],[FY Key]],Annual_Results[FY Key],Annual_Results[Check cap],"not found",0,1)</f>
        <v>not found</v>
      </c>
    </row>
    <row r="2776" spans="1:33" x14ac:dyDescent="0.25">
      <c r="A2776" t="s">
        <v>2</v>
      </c>
      <c r="B2776" t="s">
        <v>1488</v>
      </c>
      <c r="C2776" t="s">
        <v>4453</v>
      </c>
      <c r="D2776" t="s">
        <v>9</v>
      </c>
      <c r="E2776" s="3">
        <v>29972.030000000006</v>
      </c>
      <c r="F2776" s="3">
        <v>29972.030000000006</v>
      </c>
      <c r="G2776" s="3">
        <v>60220</v>
      </c>
      <c r="H2776" s="3">
        <v>3147.0631500000004</v>
      </c>
      <c r="I2776" s="3">
        <v>0</v>
      </c>
      <c r="J2776" s="3">
        <v>3147.0631500000004</v>
      </c>
      <c r="K2776" s="3">
        <v>0</v>
      </c>
      <c r="L2776" s="3">
        <v>3147.0631500000004</v>
      </c>
      <c r="M2776" s="3">
        <v>3147.0631500000004</v>
      </c>
      <c r="N2776" s="3">
        <v>3147.0599999999995</v>
      </c>
      <c r="O2776" s="3">
        <v>3147.0599999999995</v>
      </c>
      <c r="P2776" s="3">
        <v>0</v>
      </c>
      <c r="Q2776" s="3">
        <v>0</v>
      </c>
      <c r="R2776" s="3">
        <v>3.1500000009145879E-3</v>
      </c>
      <c r="S2776" s="3">
        <v>0</v>
      </c>
      <c r="T2776" s="3">
        <v>3.1500000009145879E-3</v>
      </c>
      <c r="U2776" t="s">
        <v>1304</v>
      </c>
      <c r="V2776" t="s">
        <v>619</v>
      </c>
      <c r="W2776" t="s">
        <v>619</v>
      </c>
      <c r="X2776" t="s">
        <v>619</v>
      </c>
      <c r="Y2776" t="s">
        <v>619</v>
      </c>
      <c r="Z2776" t="s">
        <v>7560</v>
      </c>
      <c r="AA2776" t="s">
        <v>9168</v>
      </c>
      <c r="AB2776" t="s">
        <v>10400</v>
      </c>
      <c r="AE2776" t="str">
        <f>IF(ISBLANK(Qtr_Results[[#This Row],[Manual Comments]]),Qtr_Results[[#This Row],[SW Comment - Discrepancy 4]],Qtr_Results[[#This Row],[Manual Comments]])</f>
        <v>No discrepancy</v>
      </c>
      <c r="AF277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76" t="str">
        <f>_xlfn.XLOOKUP(Qtr_Results[[#This Row],[FY Key]],Annual_Results[FY Key],Annual_Results[Check cap],"not found",0,1)</f>
        <v>not found</v>
      </c>
    </row>
    <row r="2777" spans="1:33" x14ac:dyDescent="0.25">
      <c r="A2777" t="s">
        <v>2</v>
      </c>
      <c r="B2777" t="s">
        <v>1488</v>
      </c>
      <c r="C2777" t="s">
        <v>4453</v>
      </c>
      <c r="D2777" t="s">
        <v>10</v>
      </c>
      <c r="E2777" s="3">
        <v>23538.23</v>
      </c>
      <c r="F2777" s="3">
        <v>23538.23</v>
      </c>
      <c r="G2777" s="3">
        <v>60220</v>
      </c>
      <c r="H2777" s="3">
        <v>2471.51415</v>
      </c>
      <c r="I2777" s="3">
        <v>0</v>
      </c>
      <c r="J2777" s="3">
        <v>2471.51415</v>
      </c>
      <c r="K2777" s="3">
        <v>0</v>
      </c>
      <c r="L2777" s="3">
        <v>2471.51415</v>
      </c>
      <c r="M2777" s="3">
        <v>2471.51415</v>
      </c>
      <c r="N2777" s="3">
        <v>2471.5100000000002</v>
      </c>
      <c r="O2777" s="3">
        <v>2471.5100000000002</v>
      </c>
      <c r="P2777" s="3">
        <v>0</v>
      </c>
      <c r="Q2777" s="3">
        <v>0</v>
      </c>
      <c r="R2777" s="3">
        <v>4.1499999997540726E-3</v>
      </c>
      <c r="S2777" s="3">
        <v>0</v>
      </c>
      <c r="T2777" s="3">
        <v>4.1499999997540726E-3</v>
      </c>
      <c r="U2777" t="s">
        <v>1304</v>
      </c>
      <c r="V2777" t="s">
        <v>619</v>
      </c>
      <c r="W2777" t="s">
        <v>619</v>
      </c>
      <c r="X2777" t="s">
        <v>619</v>
      </c>
      <c r="Y2777" t="s">
        <v>619</v>
      </c>
      <c r="Z2777" t="s">
        <v>7561</v>
      </c>
      <c r="AA2777" t="s">
        <v>9168</v>
      </c>
      <c r="AB2777" t="s">
        <v>10400</v>
      </c>
      <c r="AE2777" t="str">
        <f>IF(ISBLANK(Qtr_Results[[#This Row],[Manual Comments]]),Qtr_Results[[#This Row],[SW Comment - Discrepancy 4]],Qtr_Results[[#This Row],[Manual Comments]])</f>
        <v>No discrepancy</v>
      </c>
      <c r="AF277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77" t="str">
        <f>_xlfn.XLOOKUP(Qtr_Results[[#This Row],[FY Key]],Annual_Results[FY Key],Annual_Results[Check cap],"not found",0,1)</f>
        <v>not found</v>
      </c>
    </row>
    <row r="2778" spans="1:33" x14ac:dyDescent="0.25">
      <c r="A2778" t="s">
        <v>2</v>
      </c>
      <c r="B2778" t="s">
        <v>1488</v>
      </c>
      <c r="C2778" t="s">
        <v>4453</v>
      </c>
      <c r="D2778" t="s">
        <v>11</v>
      </c>
      <c r="E2778" s="3">
        <v>27045.200000000001</v>
      </c>
      <c r="F2778" s="3">
        <v>27045.200000000001</v>
      </c>
      <c r="G2778" s="3">
        <v>60220</v>
      </c>
      <c r="H2778" s="3">
        <v>2839.7460000000001</v>
      </c>
      <c r="I2778" s="3">
        <v>0</v>
      </c>
      <c r="J2778" s="3">
        <v>2839.7460000000001</v>
      </c>
      <c r="K2778" s="3">
        <v>0</v>
      </c>
      <c r="L2778" s="3">
        <v>2839.7460000000001</v>
      </c>
      <c r="M2778" s="3">
        <v>2839.7460000000001</v>
      </c>
      <c r="N2778" s="3">
        <v>2839.7599999999998</v>
      </c>
      <c r="O2778" s="3">
        <v>2839.7599999999998</v>
      </c>
      <c r="P2778" s="3">
        <v>0</v>
      </c>
      <c r="Q2778" s="3">
        <v>0</v>
      </c>
      <c r="R2778" s="3">
        <v>-1.3999999999668944E-2</v>
      </c>
      <c r="S2778" s="3">
        <v>0</v>
      </c>
      <c r="T2778" s="3">
        <v>-1.3999999999668944E-2</v>
      </c>
      <c r="U2778" t="s">
        <v>1304</v>
      </c>
      <c r="V2778" t="s">
        <v>619</v>
      </c>
      <c r="W2778" t="s">
        <v>619</v>
      </c>
      <c r="X2778" t="s">
        <v>619</v>
      </c>
      <c r="Y2778" t="s">
        <v>619</v>
      </c>
      <c r="Z2778" t="s">
        <v>7562</v>
      </c>
      <c r="AA2778" t="s">
        <v>9168</v>
      </c>
      <c r="AB2778" t="s">
        <v>10400</v>
      </c>
      <c r="AE2778" t="str">
        <f>IF(ISBLANK(Qtr_Results[[#This Row],[Manual Comments]]),Qtr_Results[[#This Row],[SW Comment - Discrepancy 4]],Qtr_Results[[#This Row],[Manual Comments]])</f>
        <v>No discrepancy</v>
      </c>
      <c r="AF2778" s="13">
        <f>_xlfn.XLOOKUP(Qtr_Results[[#This Row],[Qtr Key]],Qtr_Results10[Key],Qtr_Results10[Discrepancy 4 - SW Expected / SCH Received],"not found",0,1)-Qtr_Results[[#This Row],[Discrepancy 4 - SW Expected / SCH Received]]</f>
        <v>-25.258000000000266</v>
      </c>
      <c r="AG2778" t="str">
        <f>_xlfn.XLOOKUP(Qtr_Results[[#This Row],[FY Key]],Annual_Results[FY Key],Annual_Results[Check cap],"not found",0,1)</f>
        <v>not found</v>
      </c>
    </row>
    <row r="2779" spans="1:33" x14ac:dyDescent="0.25">
      <c r="A2779" t="s">
        <v>2</v>
      </c>
      <c r="B2779" t="s">
        <v>1488</v>
      </c>
      <c r="C2779" t="s">
        <v>4453</v>
      </c>
      <c r="D2779" t="s">
        <v>12</v>
      </c>
      <c r="E2779" s="3">
        <v>26748</v>
      </c>
      <c r="F2779" s="3">
        <v>26748</v>
      </c>
      <c r="G2779" s="3">
        <v>62270</v>
      </c>
      <c r="H2779" s="3">
        <v>2942.28</v>
      </c>
      <c r="I2779" s="3">
        <v>0</v>
      </c>
      <c r="J2779" s="3">
        <v>2942.28</v>
      </c>
      <c r="K2779" s="3">
        <v>0</v>
      </c>
      <c r="L2779" s="3">
        <v>2942.28</v>
      </c>
      <c r="M2779" s="3">
        <v>2942.28</v>
      </c>
      <c r="N2779" s="3">
        <v>2942.2700000000004</v>
      </c>
      <c r="O2779" s="3">
        <v>2942.2700000000004</v>
      </c>
      <c r="P2779" s="3">
        <v>0</v>
      </c>
      <c r="Q2779" s="3">
        <v>0</v>
      </c>
      <c r="R2779" s="3">
        <v>9.9999999997635314E-3</v>
      </c>
      <c r="S2779" s="3">
        <v>0</v>
      </c>
      <c r="T2779" s="3">
        <v>9.9999999997635314E-3</v>
      </c>
      <c r="U2779" t="s">
        <v>1304</v>
      </c>
      <c r="V2779" t="s">
        <v>619</v>
      </c>
      <c r="W2779" t="s">
        <v>619</v>
      </c>
      <c r="X2779" t="s">
        <v>619</v>
      </c>
      <c r="Y2779" t="s">
        <v>619</v>
      </c>
      <c r="Z2779" t="s">
        <v>7563</v>
      </c>
      <c r="AA2779" t="s">
        <v>9166</v>
      </c>
      <c r="AB2779" t="s">
        <v>10401</v>
      </c>
      <c r="AE2779" t="str">
        <f>IF(ISBLANK(Qtr_Results[[#This Row],[Manual Comments]]),Qtr_Results[[#This Row],[SW Comment - Discrepancy 4]],Qtr_Results[[#This Row],[Manual Comments]])</f>
        <v>No discrepancy</v>
      </c>
      <c r="AF2779" s="13">
        <f>_xlfn.XLOOKUP(Qtr_Results[[#This Row],[Qtr Key]],Qtr_Results10[Key],Qtr_Results10[Discrepancy 4 - SW Expected / SCH Received],"not found",0,1)-Qtr_Results[[#This Row],[Discrepancy 4 - SW Expected / SCH Received]]</f>
        <v>-3.9999999999054126E-3</v>
      </c>
      <c r="AG2779" t="str">
        <f>_xlfn.XLOOKUP(Qtr_Results[[#This Row],[FY Key]],Annual_Results[FY Key],Annual_Results[Check cap],"not found",0,1)</f>
        <v>not found</v>
      </c>
    </row>
    <row r="2780" spans="1:33" x14ac:dyDescent="0.25">
      <c r="A2780" t="s">
        <v>2</v>
      </c>
      <c r="B2780" t="s">
        <v>1488</v>
      </c>
      <c r="C2780" t="s">
        <v>4453</v>
      </c>
      <c r="D2780" t="s">
        <v>13</v>
      </c>
      <c r="E2780" s="3">
        <v>25262</v>
      </c>
      <c r="F2780" s="3">
        <v>25262</v>
      </c>
      <c r="G2780" s="3">
        <v>62270</v>
      </c>
      <c r="H2780" s="3">
        <v>2778.82</v>
      </c>
      <c r="I2780" s="3">
        <v>0</v>
      </c>
      <c r="J2780" s="3">
        <v>2778.82</v>
      </c>
      <c r="K2780" s="3">
        <v>0</v>
      </c>
      <c r="L2780" s="3">
        <v>2778.82</v>
      </c>
      <c r="M2780" s="3">
        <v>2778.82</v>
      </c>
      <c r="N2780" s="3">
        <v>2778.82</v>
      </c>
      <c r="O2780" s="3">
        <v>2778.82</v>
      </c>
      <c r="P2780" s="3">
        <v>0</v>
      </c>
      <c r="Q2780" s="3">
        <v>0</v>
      </c>
      <c r="R2780" s="3">
        <v>0</v>
      </c>
      <c r="S2780" s="3">
        <v>0</v>
      </c>
      <c r="T2780" s="3">
        <v>0</v>
      </c>
      <c r="U2780" t="s">
        <v>1304</v>
      </c>
      <c r="V2780" t="s">
        <v>619</v>
      </c>
      <c r="W2780" t="s">
        <v>619</v>
      </c>
      <c r="X2780" t="s">
        <v>619</v>
      </c>
      <c r="Y2780" t="s">
        <v>619</v>
      </c>
      <c r="Z2780" t="s">
        <v>7564</v>
      </c>
      <c r="AA2780" t="s">
        <v>9166</v>
      </c>
      <c r="AB2780" t="s">
        <v>10401</v>
      </c>
      <c r="AE2780" t="str">
        <f>IF(ISBLANK(Qtr_Results[[#This Row],[Manual Comments]]),Qtr_Results[[#This Row],[SW Comment - Discrepancy 4]],Qtr_Results[[#This Row],[Manual Comments]])</f>
        <v>No discrepancy</v>
      </c>
      <c r="AF278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80" t="str">
        <f>_xlfn.XLOOKUP(Qtr_Results[[#This Row],[FY Key]],Annual_Results[FY Key],Annual_Results[Check cap],"not found",0,1)</f>
        <v>not found</v>
      </c>
    </row>
    <row r="2781" spans="1:33" x14ac:dyDescent="0.25">
      <c r="A2781" t="s">
        <v>2</v>
      </c>
      <c r="B2781" t="s">
        <v>1488</v>
      </c>
      <c r="C2781" t="s">
        <v>4453</v>
      </c>
      <c r="D2781" t="s">
        <v>14</v>
      </c>
      <c r="E2781" s="3">
        <v>20028.079999999998</v>
      </c>
      <c r="F2781" s="3">
        <v>20028.079999999998</v>
      </c>
      <c r="G2781" s="3">
        <v>62270</v>
      </c>
      <c r="H2781" s="3">
        <v>2203.0888</v>
      </c>
      <c r="I2781" s="3">
        <v>0</v>
      </c>
      <c r="J2781" s="3">
        <v>2203.0888</v>
      </c>
      <c r="K2781" s="3">
        <v>0</v>
      </c>
      <c r="L2781" s="3">
        <v>2203.0888</v>
      </c>
      <c r="M2781" s="3">
        <v>2203.0888</v>
      </c>
      <c r="N2781" s="3">
        <v>2203.09</v>
      </c>
      <c r="O2781" s="3">
        <v>2203.09</v>
      </c>
      <c r="P2781" s="3">
        <v>0</v>
      </c>
      <c r="Q2781" s="3">
        <v>0</v>
      </c>
      <c r="R2781" s="3">
        <v>-1.2000000001535227E-3</v>
      </c>
      <c r="S2781" s="3">
        <v>0</v>
      </c>
      <c r="T2781" s="3">
        <v>-1.2000000001535227E-3</v>
      </c>
      <c r="U2781" t="s">
        <v>1304</v>
      </c>
      <c r="V2781" t="s">
        <v>619</v>
      </c>
      <c r="W2781" t="s">
        <v>619</v>
      </c>
      <c r="X2781" t="s">
        <v>619</v>
      </c>
      <c r="Y2781" t="s">
        <v>619</v>
      </c>
      <c r="Z2781" t="s">
        <v>7565</v>
      </c>
      <c r="AA2781" t="s">
        <v>9166</v>
      </c>
      <c r="AB2781" t="s">
        <v>10401</v>
      </c>
      <c r="AE2781" t="str">
        <f>IF(ISBLANK(Qtr_Results[[#This Row],[Manual Comments]]),Qtr_Results[[#This Row],[SW Comment - Discrepancy 4]],Qtr_Results[[#This Row],[Manual Comments]])</f>
        <v>No discrepancy</v>
      </c>
      <c r="AF278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81" t="str">
        <f>_xlfn.XLOOKUP(Qtr_Results[[#This Row],[FY Key]],Annual_Results[FY Key],Annual_Results[Check cap],"not found",0,1)</f>
        <v>not found</v>
      </c>
    </row>
    <row r="2782" spans="1:33" x14ac:dyDescent="0.25">
      <c r="A2782" t="s">
        <v>2</v>
      </c>
      <c r="B2782" t="s">
        <v>1489</v>
      </c>
      <c r="C2782" t="s">
        <v>4197</v>
      </c>
      <c r="D2782" t="s">
        <v>3</v>
      </c>
      <c r="E2782" s="3">
        <v>82672.55</v>
      </c>
      <c r="F2782" s="3">
        <v>82672.55</v>
      </c>
      <c r="G2782" s="3">
        <v>58920</v>
      </c>
      <c r="H2782" s="3">
        <v>5892</v>
      </c>
      <c r="I2782" s="3">
        <v>0</v>
      </c>
      <c r="J2782" s="3">
        <v>5892</v>
      </c>
      <c r="K2782" s="3">
        <v>0</v>
      </c>
      <c r="L2782" s="3">
        <v>5892</v>
      </c>
      <c r="M2782" s="3">
        <v>5892</v>
      </c>
      <c r="N2782" s="3">
        <v>8267.2800000000007</v>
      </c>
      <c r="O2782" s="3">
        <v>8267.2800000000007</v>
      </c>
      <c r="P2782" s="3">
        <v>0</v>
      </c>
      <c r="Q2782" s="3">
        <v>0</v>
      </c>
      <c r="R2782" s="3">
        <v>-2375.2800000000007</v>
      </c>
      <c r="S2782" s="3">
        <v>0</v>
      </c>
      <c r="T2782" s="3">
        <v>-2375.2800000000007</v>
      </c>
      <c r="U2782" t="s">
        <v>1301</v>
      </c>
      <c r="V2782" t="s">
        <v>619</v>
      </c>
      <c r="W2782" t="s">
        <v>1303</v>
      </c>
      <c r="X2782" t="s">
        <v>619</v>
      </c>
      <c r="Y2782" t="s">
        <v>1303</v>
      </c>
      <c r="Z2782" t="s">
        <v>7567</v>
      </c>
      <c r="AA2782" t="s">
        <v>9170</v>
      </c>
      <c r="AB2782" t="s">
        <v>9773</v>
      </c>
      <c r="AE2782" t="str">
        <f>IF(ISBLANK(Qtr_Results[[#This Row],[Manual Comments]]),Qtr_Results[[#This Row],[SW Comment - Discrepancy 4]],Qtr_Results[[#This Row],[Manual Comments]])</f>
        <v>Not capping</v>
      </c>
      <c r="AF278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82" t="str">
        <f>_xlfn.XLOOKUP(Qtr_Results[[#This Row],[FY Key]],Annual_Results[FY Key],Annual_Results[Check cap],"not found",0,1)</f>
        <v>Below cap</v>
      </c>
    </row>
    <row r="2783" spans="1:33" x14ac:dyDescent="0.25">
      <c r="A2783" t="s">
        <v>2</v>
      </c>
      <c r="B2783" t="s">
        <v>1489</v>
      </c>
      <c r="C2783" t="s">
        <v>4197</v>
      </c>
      <c r="D2783" t="s">
        <v>5</v>
      </c>
      <c r="E2783" s="3">
        <v>54321.759999999995</v>
      </c>
      <c r="F2783" s="3">
        <v>54321.759999999995</v>
      </c>
      <c r="G2783" s="3">
        <v>58920</v>
      </c>
      <c r="H2783" s="3">
        <v>5432.1759999999995</v>
      </c>
      <c r="I2783" s="3">
        <v>0</v>
      </c>
      <c r="J2783" s="3">
        <v>5432.1759999999995</v>
      </c>
      <c r="K2783" s="3">
        <v>0</v>
      </c>
      <c r="L2783" s="3">
        <v>5432.1759999999995</v>
      </c>
      <c r="M2783" s="3">
        <v>5432.1759999999995</v>
      </c>
      <c r="N2783" s="3">
        <v>5432.18</v>
      </c>
      <c r="O2783" s="3">
        <v>5432.18</v>
      </c>
      <c r="P2783" s="3">
        <v>0</v>
      </c>
      <c r="Q2783" s="3">
        <v>0</v>
      </c>
      <c r="R2783" s="3">
        <v>-4.0000000008149073E-3</v>
      </c>
      <c r="S2783" s="3">
        <v>0</v>
      </c>
      <c r="T2783" s="3">
        <v>-4.0000000008149073E-3</v>
      </c>
      <c r="U2783" t="s">
        <v>1304</v>
      </c>
      <c r="V2783" t="s">
        <v>619</v>
      </c>
      <c r="W2783" t="s">
        <v>619</v>
      </c>
      <c r="X2783" t="s">
        <v>619</v>
      </c>
      <c r="Y2783" t="s">
        <v>619</v>
      </c>
      <c r="Z2783" t="s">
        <v>7568</v>
      </c>
      <c r="AA2783" t="s">
        <v>9170</v>
      </c>
      <c r="AB2783" t="s">
        <v>9773</v>
      </c>
      <c r="AE2783" t="str">
        <f>IF(ISBLANK(Qtr_Results[[#This Row],[Manual Comments]]),Qtr_Results[[#This Row],[SW Comment - Discrepancy 4]],Qtr_Results[[#This Row],[Manual Comments]])</f>
        <v>No discrepancy</v>
      </c>
      <c r="AF278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83" t="str">
        <f>_xlfn.XLOOKUP(Qtr_Results[[#This Row],[FY Key]],Annual_Results[FY Key],Annual_Results[Check cap],"not found",0,1)</f>
        <v>Below cap</v>
      </c>
    </row>
    <row r="2784" spans="1:33" x14ac:dyDescent="0.25">
      <c r="A2784" t="s">
        <v>2</v>
      </c>
      <c r="B2784" t="s">
        <v>1490</v>
      </c>
      <c r="C2784" t="s">
        <v>4375</v>
      </c>
      <c r="D2784" t="s">
        <v>3</v>
      </c>
      <c r="E2784" s="3">
        <v>69233.78</v>
      </c>
      <c r="F2784" s="3">
        <v>69233.78</v>
      </c>
      <c r="G2784" s="3">
        <v>58920</v>
      </c>
      <c r="H2784" s="3">
        <v>5892</v>
      </c>
      <c r="I2784" s="3">
        <v>0</v>
      </c>
      <c r="J2784" s="3">
        <v>5892</v>
      </c>
      <c r="K2784" s="3">
        <v>0</v>
      </c>
      <c r="L2784" s="3">
        <v>5892</v>
      </c>
      <c r="M2784" s="3">
        <v>5892</v>
      </c>
      <c r="N2784" s="3">
        <v>6923.38</v>
      </c>
      <c r="O2784" s="3">
        <v>6923.38</v>
      </c>
      <c r="P2784" s="3">
        <v>0</v>
      </c>
      <c r="Q2784" s="3">
        <v>0</v>
      </c>
      <c r="R2784" s="3">
        <v>-1031.3800000000001</v>
      </c>
      <c r="S2784" s="3">
        <v>0</v>
      </c>
      <c r="T2784" s="3">
        <v>-1031.3800000000001</v>
      </c>
      <c r="U2784" t="s">
        <v>1301</v>
      </c>
      <c r="V2784" t="s">
        <v>619</v>
      </c>
      <c r="W2784" t="s">
        <v>1303</v>
      </c>
      <c r="X2784" t="s">
        <v>619</v>
      </c>
      <c r="Y2784" t="s">
        <v>1303</v>
      </c>
      <c r="Z2784" t="s">
        <v>7569</v>
      </c>
      <c r="AA2784" t="s">
        <v>9170</v>
      </c>
      <c r="AB2784" t="s">
        <v>9774</v>
      </c>
      <c r="AE2784" t="str">
        <f>IF(ISBLANK(Qtr_Results[[#This Row],[Manual Comments]]),Qtr_Results[[#This Row],[SW Comment - Discrepancy 4]],Qtr_Results[[#This Row],[Manual Comments]])</f>
        <v>Not capping</v>
      </c>
      <c r="AF278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84" t="str">
        <f>_xlfn.XLOOKUP(Qtr_Results[[#This Row],[FY Key]],Annual_Results[FY Key],Annual_Results[Check cap],"not found",0,1)</f>
        <v>Below cap</v>
      </c>
    </row>
    <row r="2785" spans="1:33" x14ac:dyDescent="0.25">
      <c r="A2785" t="s">
        <v>2</v>
      </c>
      <c r="B2785" t="s">
        <v>1490</v>
      </c>
      <c r="C2785" t="s">
        <v>4375</v>
      </c>
      <c r="D2785" t="s">
        <v>5</v>
      </c>
      <c r="E2785" s="3">
        <v>5108.75</v>
      </c>
      <c r="F2785" s="3">
        <v>5108.75</v>
      </c>
      <c r="G2785" s="3">
        <v>58920</v>
      </c>
      <c r="H2785" s="3">
        <v>510.875</v>
      </c>
      <c r="I2785" s="3">
        <v>0</v>
      </c>
      <c r="J2785" s="3">
        <v>510.875</v>
      </c>
      <c r="K2785" s="3">
        <v>0</v>
      </c>
      <c r="L2785" s="3">
        <v>510.875</v>
      </c>
      <c r="M2785" s="3">
        <v>510.875</v>
      </c>
      <c r="N2785" s="3">
        <v>510.88</v>
      </c>
      <c r="O2785" s="3">
        <v>510.88</v>
      </c>
      <c r="P2785" s="3">
        <v>0</v>
      </c>
      <c r="Q2785" s="3">
        <v>0</v>
      </c>
      <c r="R2785" s="3">
        <v>-4.9999999999954525E-3</v>
      </c>
      <c r="S2785" s="3">
        <v>0</v>
      </c>
      <c r="T2785" s="3">
        <v>-4.9999999999954525E-3</v>
      </c>
      <c r="U2785" t="s">
        <v>1304</v>
      </c>
      <c r="V2785" t="s">
        <v>619</v>
      </c>
      <c r="W2785" t="s">
        <v>619</v>
      </c>
      <c r="X2785" t="s">
        <v>619</v>
      </c>
      <c r="Y2785" t="s">
        <v>619</v>
      </c>
      <c r="Z2785" t="s">
        <v>7570</v>
      </c>
      <c r="AA2785" t="s">
        <v>9170</v>
      </c>
      <c r="AB2785" t="s">
        <v>9774</v>
      </c>
      <c r="AE2785" t="str">
        <f>IF(ISBLANK(Qtr_Results[[#This Row],[Manual Comments]]),Qtr_Results[[#This Row],[SW Comment - Discrepancy 4]],Qtr_Results[[#This Row],[Manual Comments]])</f>
        <v>No discrepancy</v>
      </c>
      <c r="AF278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85" t="str">
        <f>_xlfn.XLOOKUP(Qtr_Results[[#This Row],[FY Key]],Annual_Results[FY Key],Annual_Results[Check cap],"not found",0,1)</f>
        <v>Below cap</v>
      </c>
    </row>
    <row r="2786" spans="1:33" x14ac:dyDescent="0.25">
      <c r="A2786" t="s">
        <v>2</v>
      </c>
      <c r="B2786" t="s">
        <v>1491</v>
      </c>
      <c r="C2786" t="s">
        <v>3854</v>
      </c>
      <c r="D2786" t="s">
        <v>3</v>
      </c>
      <c r="E2786" s="3">
        <v>115472.25000000001</v>
      </c>
      <c r="F2786" s="3">
        <v>115472.25000000001</v>
      </c>
      <c r="G2786" s="3">
        <v>58920</v>
      </c>
      <c r="H2786" s="3">
        <v>5892</v>
      </c>
      <c r="I2786" s="3">
        <v>0</v>
      </c>
      <c r="J2786" s="3">
        <v>5892</v>
      </c>
      <c r="K2786" s="3">
        <v>0</v>
      </c>
      <c r="L2786" s="3">
        <v>5892</v>
      </c>
      <c r="M2786" s="3">
        <v>5892</v>
      </c>
      <c r="N2786" s="3">
        <v>11547.219999999998</v>
      </c>
      <c r="O2786" s="3">
        <v>11547.219999999998</v>
      </c>
      <c r="P2786" s="3">
        <v>0</v>
      </c>
      <c r="Q2786" s="3">
        <v>0</v>
      </c>
      <c r="R2786" s="3">
        <v>-5655.2199999999975</v>
      </c>
      <c r="S2786" s="3">
        <v>0</v>
      </c>
      <c r="T2786" s="3">
        <v>-5655.2199999999975</v>
      </c>
      <c r="U2786" t="s">
        <v>1301</v>
      </c>
      <c r="V2786" t="s">
        <v>619</v>
      </c>
      <c r="W2786" t="s">
        <v>1303</v>
      </c>
      <c r="X2786" t="s">
        <v>619</v>
      </c>
      <c r="Y2786" t="s">
        <v>1303</v>
      </c>
      <c r="Z2786" t="s">
        <v>7571</v>
      </c>
      <c r="AA2786" t="s">
        <v>9170</v>
      </c>
      <c r="AB2786" t="s">
        <v>9775</v>
      </c>
      <c r="AE2786" t="str">
        <f>IF(ISBLANK(Qtr_Results[[#This Row],[Manual Comments]]),Qtr_Results[[#This Row],[SW Comment - Discrepancy 4]],Qtr_Results[[#This Row],[Manual Comments]])</f>
        <v>Not capping</v>
      </c>
      <c r="AF278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86" t="str">
        <f>_xlfn.XLOOKUP(Qtr_Results[[#This Row],[FY Key]],Annual_Results[FY Key],Annual_Results[Check cap],"not found",0,1)</f>
        <v>Above / met cap</v>
      </c>
    </row>
    <row r="2787" spans="1:33" x14ac:dyDescent="0.25">
      <c r="A2787" t="s">
        <v>2</v>
      </c>
      <c r="B2787" t="s">
        <v>1491</v>
      </c>
      <c r="C2787" t="s">
        <v>3854</v>
      </c>
      <c r="D2787" t="s">
        <v>5</v>
      </c>
      <c r="E2787" s="3">
        <v>92424.01999999999</v>
      </c>
      <c r="F2787" s="3">
        <v>92424.01999999999</v>
      </c>
      <c r="G2787" s="3">
        <v>58920</v>
      </c>
      <c r="H2787" s="3">
        <v>5892</v>
      </c>
      <c r="I2787" s="3">
        <v>0</v>
      </c>
      <c r="J2787" s="3">
        <v>5892</v>
      </c>
      <c r="K2787" s="3">
        <v>0</v>
      </c>
      <c r="L2787" s="3">
        <v>5892</v>
      </c>
      <c r="M2787" s="3">
        <v>5892</v>
      </c>
      <c r="N2787" s="3">
        <v>9242.42</v>
      </c>
      <c r="O2787" s="3">
        <v>9242.42</v>
      </c>
      <c r="P2787" s="3">
        <v>0</v>
      </c>
      <c r="Q2787" s="3">
        <v>0</v>
      </c>
      <c r="R2787" s="3">
        <v>-3350.42</v>
      </c>
      <c r="S2787" s="3">
        <v>0</v>
      </c>
      <c r="T2787" s="3">
        <v>-3350.42</v>
      </c>
      <c r="U2787" t="s">
        <v>1301</v>
      </c>
      <c r="V2787" t="s">
        <v>619</v>
      </c>
      <c r="W2787" t="s">
        <v>1303</v>
      </c>
      <c r="X2787" t="s">
        <v>619</v>
      </c>
      <c r="Y2787" t="s">
        <v>1303</v>
      </c>
      <c r="Z2787" t="s">
        <v>7572</v>
      </c>
      <c r="AA2787" t="s">
        <v>9170</v>
      </c>
      <c r="AB2787" t="s">
        <v>9775</v>
      </c>
      <c r="AE2787" t="str">
        <f>IF(ISBLANK(Qtr_Results[[#This Row],[Manual Comments]]),Qtr_Results[[#This Row],[SW Comment - Discrepancy 4]],Qtr_Results[[#This Row],[Manual Comments]])</f>
        <v>Not capping</v>
      </c>
      <c r="AF278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87" t="str">
        <f>_xlfn.XLOOKUP(Qtr_Results[[#This Row],[FY Key]],Annual_Results[FY Key],Annual_Results[Check cap],"not found",0,1)</f>
        <v>Above / met cap</v>
      </c>
    </row>
    <row r="2788" spans="1:33" x14ac:dyDescent="0.25">
      <c r="A2788" t="s">
        <v>2</v>
      </c>
      <c r="B2788" t="s">
        <v>1491</v>
      </c>
      <c r="C2788" t="s">
        <v>3854</v>
      </c>
      <c r="D2788" t="s">
        <v>6</v>
      </c>
      <c r="E2788" s="3">
        <v>96756.39</v>
      </c>
      <c r="F2788" s="3">
        <v>96756.39</v>
      </c>
      <c r="G2788" s="3">
        <v>58920</v>
      </c>
      <c r="H2788" s="3">
        <v>5892</v>
      </c>
      <c r="I2788" s="3">
        <v>0</v>
      </c>
      <c r="J2788" s="3">
        <v>5892</v>
      </c>
      <c r="K2788" s="3">
        <v>0</v>
      </c>
      <c r="L2788" s="3">
        <v>5892</v>
      </c>
      <c r="M2788" s="3">
        <v>5892</v>
      </c>
      <c r="N2788" s="3">
        <v>9675.6500000000015</v>
      </c>
      <c r="O2788" s="3">
        <v>9675.6500000000015</v>
      </c>
      <c r="P2788" s="3">
        <v>0</v>
      </c>
      <c r="Q2788" s="3">
        <v>0</v>
      </c>
      <c r="R2788" s="3">
        <v>-3783.6500000000015</v>
      </c>
      <c r="S2788" s="3">
        <v>0</v>
      </c>
      <c r="T2788" s="3">
        <v>-3783.6500000000015</v>
      </c>
      <c r="U2788" t="s">
        <v>1301</v>
      </c>
      <c r="V2788" t="s">
        <v>619</v>
      </c>
      <c r="W2788" t="s">
        <v>1303</v>
      </c>
      <c r="X2788" t="s">
        <v>619</v>
      </c>
      <c r="Y2788" t="s">
        <v>1303</v>
      </c>
      <c r="Z2788" t="s">
        <v>7573</v>
      </c>
      <c r="AA2788" t="s">
        <v>9170</v>
      </c>
      <c r="AB2788" t="s">
        <v>9775</v>
      </c>
      <c r="AE2788" t="str">
        <f>IF(ISBLANK(Qtr_Results[[#This Row],[Manual Comments]]),Qtr_Results[[#This Row],[SW Comment - Discrepancy 4]],Qtr_Results[[#This Row],[Manual Comments]])</f>
        <v>Not capping</v>
      </c>
      <c r="AF278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88" t="str">
        <f>_xlfn.XLOOKUP(Qtr_Results[[#This Row],[FY Key]],Annual_Results[FY Key],Annual_Results[Check cap],"not found",0,1)</f>
        <v>Above / met cap</v>
      </c>
    </row>
    <row r="2789" spans="1:33" x14ac:dyDescent="0.25">
      <c r="A2789" t="s">
        <v>2</v>
      </c>
      <c r="B2789" t="s">
        <v>1491</v>
      </c>
      <c r="C2789" t="s">
        <v>3854</v>
      </c>
      <c r="D2789" t="s">
        <v>7</v>
      </c>
      <c r="E2789" s="3">
        <v>86280.37</v>
      </c>
      <c r="F2789" s="3">
        <v>86280.37</v>
      </c>
      <c r="G2789" s="3">
        <v>58920</v>
      </c>
      <c r="H2789" s="3">
        <v>5892</v>
      </c>
      <c r="I2789" s="3">
        <v>0</v>
      </c>
      <c r="J2789" s="3">
        <v>5892</v>
      </c>
      <c r="K2789" s="3">
        <v>0</v>
      </c>
      <c r="L2789" s="3">
        <v>5892</v>
      </c>
      <c r="M2789" s="3">
        <v>5892</v>
      </c>
      <c r="N2789" s="3">
        <v>8628.0600000000013</v>
      </c>
      <c r="O2789" s="3">
        <v>8628.0600000000013</v>
      </c>
      <c r="P2789" s="3">
        <v>0</v>
      </c>
      <c r="Q2789" s="3">
        <v>0</v>
      </c>
      <c r="R2789" s="3">
        <v>-2736.0600000000013</v>
      </c>
      <c r="S2789" s="3">
        <v>0</v>
      </c>
      <c r="T2789" s="3">
        <v>-2736.0600000000013</v>
      </c>
      <c r="U2789" t="s">
        <v>1301</v>
      </c>
      <c r="V2789" t="s">
        <v>619</v>
      </c>
      <c r="W2789" t="s">
        <v>1303</v>
      </c>
      <c r="X2789" t="s">
        <v>619</v>
      </c>
      <c r="Y2789" t="s">
        <v>1303</v>
      </c>
      <c r="Z2789" t="s">
        <v>7574</v>
      </c>
      <c r="AA2789" t="s">
        <v>9170</v>
      </c>
      <c r="AB2789" t="s">
        <v>9775</v>
      </c>
      <c r="AE2789" t="str">
        <f>IF(ISBLANK(Qtr_Results[[#This Row],[Manual Comments]]),Qtr_Results[[#This Row],[SW Comment - Discrepancy 4]],Qtr_Results[[#This Row],[Manual Comments]])</f>
        <v>Not capping</v>
      </c>
      <c r="AF278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89" t="str">
        <f>_xlfn.XLOOKUP(Qtr_Results[[#This Row],[FY Key]],Annual_Results[FY Key],Annual_Results[Check cap],"not found",0,1)</f>
        <v>Above / met cap</v>
      </c>
    </row>
    <row r="2790" spans="1:33" x14ac:dyDescent="0.25">
      <c r="A2790" t="s">
        <v>2</v>
      </c>
      <c r="B2790" t="s">
        <v>1491</v>
      </c>
      <c r="C2790" t="s">
        <v>3854</v>
      </c>
      <c r="D2790" t="s">
        <v>8</v>
      </c>
      <c r="E2790" s="3">
        <v>95227.199999999983</v>
      </c>
      <c r="F2790" s="3">
        <v>95227.199999999983</v>
      </c>
      <c r="G2790" s="3">
        <v>60220</v>
      </c>
      <c r="H2790" s="3">
        <v>6323.0999999999995</v>
      </c>
      <c r="I2790" s="3">
        <v>0</v>
      </c>
      <c r="J2790" s="3">
        <v>6323.0999999999995</v>
      </c>
      <c r="K2790" s="3">
        <v>0</v>
      </c>
      <c r="L2790" s="3">
        <v>6323.0999999999995</v>
      </c>
      <c r="M2790" s="3">
        <v>6323.0999999999995</v>
      </c>
      <c r="N2790" s="3">
        <v>9998.8499999999985</v>
      </c>
      <c r="O2790" s="3">
        <v>9998.8499999999985</v>
      </c>
      <c r="P2790" s="3">
        <v>0</v>
      </c>
      <c r="Q2790" s="3">
        <v>0</v>
      </c>
      <c r="R2790" s="3">
        <v>-3675.7499999999991</v>
      </c>
      <c r="S2790" s="3">
        <v>0</v>
      </c>
      <c r="T2790" s="3">
        <v>-3675.7499999999991</v>
      </c>
      <c r="U2790" t="s">
        <v>1301</v>
      </c>
      <c r="V2790" t="s">
        <v>619</v>
      </c>
      <c r="W2790" t="s">
        <v>1303</v>
      </c>
      <c r="X2790" t="s">
        <v>619</v>
      </c>
      <c r="Y2790" t="s">
        <v>1303</v>
      </c>
      <c r="Z2790" t="s">
        <v>7575</v>
      </c>
      <c r="AA2790" t="s">
        <v>9168</v>
      </c>
      <c r="AB2790" t="s">
        <v>9776</v>
      </c>
      <c r="AE2790" t="str">
        <f>IF(ISBLANK(Qtr_Results[[#This Row],[Manual Comments]]),Qtr_Results[[#This Row],[SW Comment - Discrepancy 4]],Qtr_Results[[#This Row],[Manual Comments]])</f>
        <v>Not capping</v>
      </c>
      <c r="AF279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90" t="str">
        <f>_xlfn.XLOOKUP(Qtr_Results[[#This Row],[FY Key]],Annual_Results[FY Key],Annual_Results[Check cap],"not found",0,1)</f>
        <v>Below cap</v>
      </c>
    </row>
    <row r="2791" spans="1:33" x14ac:dyDescent="0.25">
      <c r="A2791" t="s">
        <v>2</v>
      </c>
      <c r="B2791" t="s">
        <v>1491</v>
      </c>
      <c r="C2791" t="s">
        <v>3854</v>
      </c>
      <c r="D2791" t="s">
        <v>9</v>
      </c>
      <c r="E2791" s="3">
        <v>5817.8099999999995</v>
      </c>
      <c r="F2791" s="3">
        <v>5817.8099999999995</v>
      </c>
      <c r="G2791" s="3">
        <v>60220</v>
      </c>
      <c r="H2791" s="3">
        <v>610.87004999999988</v>
      </c>
      <c r="I2791" s="3">
        <v>0</v>
      </c>
      <c r="J2791" s="3">
        <v>610.87004999999988</v>
      </c>
      <c r="K2791" s="3">
        <v>0</v>
      </c>
      <c r="L2791" s="3">
        <v>610.87004999999988</v>
      </c>
      <c r="M2791" s="3">
        <v>610.87004999999988</v>
      </c>
      <c r="N2791" s="3">
        <v>766.47</v>
      </c>
      <c r="O2791" s="3">
        <v>766.47</v>
      </c>
      <c r="P2791" s="3">
        <v>0</v>
      </c>
      <c r="Q2791" s="3">
        <v>0</v>
      </c>
      <c r="R2791" s="3">
        <v>-155.59995000000015</v>
      </c>
      <c r="S2791" s="3">
        <v>0</v>
      </c>
      <c r="T2791" s="3">
        <v>-155.59995000000015</v>
      </c>
      <c r="U2791" t="s">
        <v>1301</v>
      </c>
      <c r="V2791" t="s">
        <v>619</v>
      </c>
      <c r="W2791" t="s">
        <v>624</v>
      </c>
      <c r="X2791" t="s">
        <v>619</v>
      </c>
      <c r="Y2791" t="s">
        <v>624</v>
      </c>
      <c r="Z2791" t="s">
        <v>7576</v>
      </c>
      <c r="AA2791" t="s">
        <v>9168</v>
      </c>
      <c r="AB2791" t="s">
        <v>9776</v>
      </c>
      <c r="AE2791" t="str">
        <f>IF(ISBLANK(Qtr_Results[[#This Row],[Manual Comments]]),Qtr_Results[[#This Row],[SW Comment - Discrepancy 4]],Qtr_Results[[#This Row],[Manual Comments]])</f>
        <v>Over - System calc difference</v>
      </c>
      <c r="AF279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91" t="str">
        <f>_xlfn.XLOOKUP(Qtr_Results[[#This Row],[FY Key]],Annual_Results[FY Key],Annual_Results[Check cap],"not found",0,1)</f>
        <v>Below cap</v>
      </c>
    </row>
    <row r="2792" spans="1:33" x14ac:dyDescent="0.25">
      <c r="A2792" t="s">
        <v>2</v>
      </c>
      <c r="B2792" t="s">
        <v>1492</v>
      </c>
      <c r="C2792" t="s">
        <v>4345</v>
      </c>
      <c r="D2792" t="s">
        <v>3</v>
      </c>
      <c r="E2792" s="3">
        <v>26006.05</v>
      </c>
      <c r="F2792" s="3">
        <v>26006.05</v>
      </c>
      <c r="G2792" s="3">
        <v>58920</v>
      </c>
      <c r="H2792" s="3">
        <v>2600.605</v>
      </c>
      <c r="I2792" s="3">
        <v>0</v>
      </c>
      <c r="J2792" s="3">
        <v>2600.605</v>
      </c>
      <c r="K2792" s="3">
        <v>0</v>
      </c>
      <c r="L2792" s="3">
        <v>2600.605</v>
      </c>
      <c r="M2792" s="3">
        <v>2600.605</v>
      </c>
      <c r="N2792" s="3">
        <v>2600.6099999999997</v>
      </c>
      <c r="O2792" s="3">
        <v>2600.6099999999997</v>
      </c>
      <c r="P2792" s="3">
        <v>0</v>
      </c>
      <c r="Q2792" s="3">
        <v>0</v>
      </c>
      <c r="R2792" s="3">
        <v>-4.999999999654392E-3</v>
      </c>
      <c r="S2792" s="3">
        <v>0</v>
      </c>
      <c r="T2792" s="3">
        <v>-4.999999999654392E-3</v>
      </c>
      <c r="U2792" t="s">
        <v>1304</v>
      </c>
      <c r="V2792" t="s">
        <v>619</v>
      </c>
      <c r="W2792" t="s">
        <v>619</v>
      </c>
      <c r="X2792" t="s">
        <v>619</v>
      </c>
      <c r="Y2792" t="s">
        <v>619</v>
      </c>
      <c r="Z2792" t="s">
        <v>7577</v>
      </c>
      <c r="AA2792" t="s">
        <v>9170</v>
      </c>
      <c r="AB2792" t="s">
        <v>10402</v>
      </c>
      <c r="AE2792" t="str">
        <f>IF(ISBLANK(Qtr_Results[[#This Row],[Manual Comments]]),Qtr_Results[[#This Row],[SW Comment - Discrepancy 4]],Qtr_Results[[#This Row],[Manual Comments]])</f>
        <v>No discrepancy</v>
      </c>
      <c r="AF279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92" t="str">
        <f>_xlfn.XLOOKUP(Qtr_Results[[#This Row],[FY Key]],Annual_Results[FY Key],Annual_Results[Check cap],"not found",0,1)</f>
        <v>not found</v>
      </c>
    </row>
    <row r="2793" spans="1:33" x14ac:dyDescent="0.25">
      <c r="A2793" t="s">
        <v>2</v>
      </c>
      <c r="B2793" t="s">
        <v>1493</v>
      </c>
      <c r="C2793" t="s">
        <v>3948</v>
      </c>
      <c r="D2793" t="s">
        <v>3</v>
      </c>
      <c r="E2793" s="3">
        <v>33664.61</v>
      </c>
      <c r="F2793" s="3">
        <v>33664.61</v>
      </c>
      <c r="G2793" s="3">
        <v>58920</v>
      </c>
      <c r="H2793" s="3">
        <v>3366.4610000000002</v>
      </c>
      <c r="I2793" s="3">
        <v>0</v>
      </c>
      <c r="J2793" s="3">
        <v>3366.4610000000002</v>
      </c>
      <c r="K2793" s="3">
        <v>0</v>
      </c>
      <c r="L2793" s="3">
        <v>3366.4610000000002</v>
      </c>
      <c r="M2793" s="3">
        <v>3366.4610000000002</v>
      </c>
      <c r="N2793" s="3">
        <v>3366.46</v>
      </c>
      <c r="O2793" s="3">
        <v>3366.46</v>
      </c>
      <c r="P2793" s="3">
        <v>0</v>
      </c>
      <c r="Q2793" s="3">
        <v>0</v>
      </c>
      <c r="R2793" s="3">
        <v>1.0000000002037268E-3</v>
      </c>
      <c r="S2793" s="3">
        <v>0</v>
      </c>
      <c r="T2793" s="3">
        <v>1.0000000002037268E-3</v>
      </c>
      <c r="U2793" t="s">
        <v>1304</v>
      </c>
      <c r="V2793" t="s">
        <v>619</v>
      </c>
      <c r="W2793" t="s">
        <v>619</v>
      </c>
      <c r="X2793" t="s">
        <v>619</v>
      </c>
      <c r="Y2793" t="s">
        <v>619</v>
      </c>
      <c r="Z2793" t="s">
        <v>7578</v>
      </c>
      <c r="AA2793" t="s">
        <v>9170</v>
      </c>
      <c r="AB2793" t="s">
        <v>10403</v>
      </c>
      <c r="AE2793" t="str">
        <f>IF(ISBLANK(Qtr_Results[[#This Row],[Manual Comments]]),Qtr_Results[[#This Row],[SW Comment - Discrepancy 4]],Qtr_Results[[#This Row],[Manual Comments]])</f>
        <v>No discrepancy</v>
      </c>
      <c r="AF279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93" t="str">
        <f>_xlfn.XLOOKUP(Qtr_Results[[#This Row],[FY Key]],Annual_Results[FY Key],Annual_Results[Check cap],"not found",0,1)</f>
        <v>not found</v>
      </c>
    </row>
    <row r="2794" spans="1:33" x14ac:dyDescent="0.25">
      <c r="A2794" t="s">
        <v>2</v>
      </c>
      <c r="B2794" t="s">
        <v>1494</v>
      </c>
      <c r="C2794" t="s">
        <v>4341</v>
      </c>
      <c r="D2794" t="s">
        <v>3</v>
      </c>
      <c r="E2794" s="3">
        <v>80568.92</v>
      </c>
      <c r="F2794" s="3">
        <v>80568.92</v>
      </c>
      <c r="G2794" s="3">
        <v>58920</v>
      </c>
      <c r="H2794" s="3">
        <v>5892</v>
      </c>
      <c r="I2794" s="3">
        <v>0</v>
      </c>
      <c r="J2794" s="3">
        <v>5892</v>
      </c>
      <c r="K2794" s="3">
        <v>0</v>
      </c>
      <c r="L2794" s="3">
        <v>5892</v>
      </c>
      <c r="M2794" s="3">
        <v>5892</v>
      </c>
      <c r="N2794" s="3">
        <v>8056.8900000000012</v>
      </c>
      <c r="O2794" s="3">
        <v>8056.8900000000012</v>
      </c>
      <c r="P2794" s="3">
        <v>0</v>
      </c>
      <c r="Q2794" s="3">
        <v>0</v>
      </c>
      <c r="R2794" s="3">
        <v>-2164.8900000000012</v>
      </c>
      <c r="S2794" s="3">
        <v>0</v>
      </c>
      <c r="T2794" s="3">
        <v>-2164.8900000000012</v>
      </c>
      <c r="U2794" t="s">
        <v>1301</v>
      </c>
      <c r="V2794" t="s">
        <v>619</v>
      </c>
      <c r="W2794" t="s">
        <v>1303</v>
      </c>
      <c r="X2794" t="s">
        <v>619</v>
      </c>
      <c r="Y2794" t="s">
        <v>1303</v>
      </c>
      <c r="Z2794" t="s">
        <v>7579</v>
      </c>
      <c r="AA2794" t="s">
        <v>9170</v>
      </c>
      <c r="AB2794" t="s">
        <v>9777</v>
      </c>
      <c r="AE2794" t="str">
        <f>IF(ISBLANK(Qtr_Results[[#This Row],[Manual Comments]]),Qtr_Results[[#This Row],[SW Comment - Discrepancy 4]],Qtr_Results[[#This Row],[Manual Comments]])</f>
        <v>Not capping</v>
      </c>
      <c r="AF279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94" t="str">
        <f>_xlfn.XLOOKUP(Qtr_Results[[#This Row],[FY Key]],Annual_Results[FY Key],Annual_Results[Check cap],"not found",0,1)</f>
        <v>Below cap</v>
      </c>
    </row>
    <row r="2795" spans="1:33" x14ac:dyDescent="0.25">
      <c r="A2795" t="s">
        <v>2</v>
      </c>
      <c r="B2795" t="s">
        <v>1494</v>
      </c>
      <c r="C2795" t="s">
        <v>4341</v>
      </c>
      <c r="D2795" t="s">
        <v>5</v>
      </c>
      <c r="E2795" s="3">
        <v>6278.75</v>
      </c>
      <c r="F2795" s="3">
        <v>6278.75</v>
      </c>
      <c r="G2795" s="3">
        <v>58920</v>
      </c>
      <c r="H2795" s="3">
        <v>627.875</v>
      </c>
      <c r="I2795" s="3">
        <v>0</v>
      </c>
      <c r="J2795" s="3">
        <v>627.875</v>
      </c>
      <c r="K2795" s="3">
        <v>0</v>
      </c>
      <c r="L2795" s="3">
        <v>627.875</v>
      </c>
      <c r="M2795" s="3">
        <v>627.875</v>
      </c>
      <c r="N2795" s="3">
        <v>879.03</v>
      </c>
      <c r="O2795" s="3">
        <v>879.03</v>
      </c>
      <c r="P2795" s="3">
        <v>0</v>
      </c>
      <c r="Q2795" s="3">
        <v>0</v>
      </c>
      <c r="R2795" s="3">
        <v>-251.15499999999997</v>
      </c>
      <c r="S2795" s="3">
        <v>0</v>
      </c>
      <c r="T2795" s="3">
        <v>-251.15499999999997</v>
      </c>
      <c r="U2795" t="s">
        <v>1301</v>
      </c>
      <c r="V2795" t="s">
        <v>619</v>
      </c>
      <c r="W2795" t="s">
        <v>624</v>
      </c>
      <c r="X2795" t="s">
        <v>619</v>
      </c>
      <c r="Y2795" t="s">
        <v>624</v>
      </c>
      <c r="Z2795" t="s">
        <v>7580</v>
      </c>
      <c r="AA2795" t="s">
        <v>9170</v>
      </c>
      <c r="AB2795" t="s">
        <v>9777</v>
      </c>
      <c r="AE2795" t="str">
        <f>IF(ISBLANK(Qtr_Results[[#This Row],[Manual Comments]]),Qtr_Results[[#This Row],[SW Comment - Discrepancy 4]],Qtr_Results[[#This Row],[Manual Comments]])</f>
        <v>Over - System calc difference</v>
      </c>
      <c r="AF279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95" t="str">
        <f>_xlfn.XLOOKUP(Qtr_Results[[#This Row],[FY Key]],Annual_Results[FY Key],Annual_Results[Check cap],"not found",0,1)</f>
        <v>Below cap</v>
      </c>
    </row>
    <row r="2796" spans="1:33" x14ac:dyDescent="0.25">
      <c r="A2796" t="s">
        <v>2</v>
      </c>
      <c r="B2796" t="s">
        <v>1495</v>
      </c>
      <c r="C2796" t="s">
        <v>4128</v>
      </c>
      <c r="D2796" t="s">
        <v>3</v>
      </c>
      <c r="E2796" s="3">
        <v>74926.62000000001</v>
      </c>
      <c r="F2796" s="3">
        <v>74926.62000000001</v>
      </c>
      <c r="G2796" s="3">
        <v>58920</v>
      </c>
      <c r="H2796" s="3">
        <v>5892</v>
      </c>
      <c r="I2796" s="3">
        <v>0</v>
      </c>
      <c r="J2796" s="3">
        <v>5892</v>
      </c>
      <c r="K2796" s="3">
        <v>0</v>
      </c>
      <c r="L2796" s="3">
        <v>5892</v>
      </c>
      <c r="M2796" s="3">
        <v>5892</v>
      </c>
      <c r="N2796" s="3">
        <v>7492.66</v>
      </c>
      <c r="O2796" s="3">
        <v>7492.66</v>
      </c>
      <c r="P2796" s="3">
        <v>0</v>
      </c>
      <c r="Q2796" s="3">
        <v>0</v>
      </c>
      <c r="R2796" s="3">
        <v>-1600.6599999999999</v>
      </c>
      <c r="S2796" s="3">
        <v>0</v>
      </c>
      <c r="T2796" s="3">
        <v>-1600.6599999999999</v>
      </c>
      <c r="U2796" t="s">
        <v>1301</v>
      </c>
      <c r="V2796" t="s">
        <v>619</v>
      </c>
      <c r="W2796" t="s">
        <v>1303</v>
      </c>
      <c r="X2796" t="s">
        <v>619</v>
      </c>
      <c r="Y2796" t="s">
        <v>1303</v>
      </c>
      <c r="Z2796" t="s">
        <v>7581</v>
      </c>
      <c r="AA2796" t="s">
        <v>9170</v>
      </c>
      <c r="AB2796" t="s">
        <v>9778</v>
      </c>
      <c r="AE2796" t="str">
        <f>IF(ISBLANK(Qtr_Results[[#This Row],[Manual Comments]]),Qtr_Results[[#This Row],[SW Comment - Discrepancy 4]],Qtr_Results[[#This Row],[Manual Comments]])</f>
        <v>Not capping</v>
      </c>
      <c r="AF279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96" t="str">
        <f>_xlfn.XLOOKUP(Qtr_Results[[#This Row],[FY Key]],Annual_Results[FY Key],Annual_Results[Check cap],"not found",0,1)</f>
        <v>Above / met cap</v>
      </c>
    </row>
    <row r="2797" spans="1:33" x14ac:dyDescent="0.25">
      <c r="A2797" t="s">
        <v>2</v>
      </c>
      <c r="B2797" t="s">
        <v>1495</v>
      </c>
      <c r="C2797" t="s">
        <v>4128</v>
      </c>
      <c r="D2797" t="s">
        <v>5</v>
      </c>
      <c r="E2797" s="3">
        <v>62329.5</v>
      </c>
      <c r="F2797" s="3">
        <v>62329.5</v>
      </c>
      <c r="G2797" s="3">
        <v>58920</v>
      </c>
      <c r="H2797" s="3">
        <v>5892</v>
      </c>
      <c r="I2797" s="3">
        <v>0</v>
      </c>
      <c r="J2797" s="3">
        <v>5892</v>
      </c>
      <c r="K2797" s="3">
        <v>0</v>
      </c>
      <c r="L2797" s="3">
        <v>5892</v>
      </c>
      <c r="M2797" s="3">
        <v>5892</v>
      </c>
      <c r="N2797" s="3">
        <v>6232.95</v>
      </c>
      <c r="O2797" s="3">
        <v>6232.95</v>
      </c>
      <c r="P2797" s="3">
        <v>0</v>
      </c>
      <c r="Q2797" s="3">
        <v>0</v>
      </c>
      <c r="R2797" s="3">
        <v>-340.94999999999982</v>
      </c>
      <c r="S2797" s="3">
        <v>0</v>
      </c>
      <c r="T2797" s="3">
        <v>-340.94999999999982</v>
      </c>
      <c r="U2797" t="s">
        <v>1301</v>
      </c>
      <c r="V2797" t="s">
        <v>619</v>
      </c>
      <c r="W2797" t="s">
        <v>1303</v>
      </c>
      <c r="X2797" t="s">
        <v>619</v>
      </c>
      <c r="Y2797" t="s">
        <v>1303</v>
      </c>
      <c r="Z2797" t="s">
        <v>7582</v>
      </c>
      <c r="AA2797" t="s">
        <v>9170</v>
      </c>
      <c r="AB2797" t="s">
        <v>9778</v>
      </c>
      <c r="AE2797" t="str">
        <f>IF(ISBLANK(Qtr_Results[[#This Row],[Manual Comments]]),Qtr_Results[[#This Row],[SW Comment - Discrepancy 4]],Qtr_Results[[#This Row],[Manual Comments]])</f>
        <v>Not capping</v>
      </c>
      <c r="AF279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97" t="str">
        <f>_xlfn.XLOOKUP(Qtr_Results[[#This Row],[FY Key]],Annual_Results[FY Key],Annual_Results[Check cap],"not found",0,1)</f>
        <v>Above / met cap</v>
      </c>
    </row>
    <row r="2798" spans="1:33" x14ac:dyDescent="0.25">
      <c r="A2798" t="s">
        <v>2</v>
      </c>
      <c r="B2798" t="s">
        <v>1495</v>
      </c>
      <c r="C2798" t="s">
        <v>4128</v>
      </c>
      <c r="D2798" t="s">
        <v>6</v>
      </c>
      <c r="E2798" s="3">
        <v>60142.5</v>
      </c>
      <c r="F2798" s="3">
        <v>60142.5</v>
      </c>
      <c r="G2798" s="3">
        <v>58920</v>
      </c>
      <c r="H2798" s="3">
        <v>5892</v>
      </c>
      <c r="I2798" s="3">
        <v>0</v>
      </c>
      <c r="J2798" s="3">
        <v>5892</v>
      </c>
      <c r="K2798" s="3">
        <v>0</v>
      </c>
      <c r="L2798" s="3">
        <v>5892</v>
      </c>
      <c r="M2798" s="3">
        <v>5892</v>
      </c>
      <c r="N2798" s="3">
        <v>6014.2499999999991</v>
      </c>
      <c r="O2798" s="3">
        <v>6014.2499999999991</v>
      </c>
      <c r="P2798" s="3">
        <v>0</v>
      </c>
      <c r="Q2798" s="3">
        <v>0</v>
      </c>
      <c r="R2798" s="3">
        <v>-122.24999999999909</v>
      </c>
      <c r="S2798" s="3">
        <v>0</v>
      </c>
      <c r="T2798" s="3">
        <v>-122.24999999999909</v>
      </c>
      <c r="U2798" t="s">
        <v>1301</v>
      </c>
      <c r="V2798" t="s">
        <v>619</v>
      </c>
      <c r="W2798" t="s">
        <v>1303</v>
      </c>
      <c r="X2798" t="s">
        <v>619</v>
      </c>
      <c r="Y2798" t="s">
        <v>1303</v>
      </c>
      <c r="Z2798" t="s">
        <v>7583</v>
      </c>
      <c r="AA2798" t="s">
        <v>9170</v>
      </c>
      <c r="AB2798" t="s">
        <v>9778</v>
      </c>
      <c r="AE2798" t="str">
        <f>IF(ISBLANK(Qtr_Results[[#This Row],[Manual Comments]]),Qtr_Results[[#This Row],[SW Comment - Discrepancy 4]],Qtr_Results[[#This Row],[Manual Comments]])</f>
        <v>Not capping</v>
      </c>
      <c r="AF279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98" t="str">
        <f>_xlfn.XLOOKUP(Qtr_Results[[#This Row],[FY Key]],Annual_Results[FY Key],Annual_Results[Check cap],"not found",0,1)</f>
        <v>Above / met cap</v>
      </c>
    </row>
    <row r="2799" spans="1:33" x14ac:dyDescent="0.25">
      <c r="A2799" t="s">
        <v>2</v>
      </c>
      <c r="B2799" t="s">
        <v>1495</v>
      </c>
      <c r="C2799" t="s">
        <v>4128</v>
      </c>
      <c r="D2799" t="s">
        <v>7</v>
      </c>
      <c r="E2799" s="3">
        <v>46874.340000000004</v>
      </c>
      <c r="F2799" s="3">
        <v>54590.09</v>
      </c>
      <c r="G2799" s="3">
        <v>58920</v>
      </c>
      <c r="H2799" s="3">
        <v>4687.4340000000002</v>
      </c>
      <c r="I2799" s="3">
        <v>0</v>
      </c>
      <c r="J2799" s="3">
        <v>5459.009</v>
      </c>
      <c r="K2799" s="3">
        <v>0</v>
      </c>
      <c r="L2799" s="3">
        <v>4687.4340000000002</v>
      </c>
      <c r="M2799" s="3">
        <v>5459.009</v>
      </c>
      <c r="N2799" s="3">
        <v>5459.0099999999993</v>
      </c>
      <c r="O2799" s="3">
        <v>5459.0099999999993</v>
      </c>
      <c r="P2799" s="3">
        <v>0</v>
      </c>
      <c r="Q2799" s="3">
        <v>-771.57499999999982</v>
      </c>
      <c r="R2799" s="3">
        <v>-9.9999999929423211E-4</v>
      </c>
      <c r="S2799" s="3">
        <v>0</v>
      </c>
      <c r="T2799" s="3">
        <v>-771.57599999999911</v>
      </c>
      <c r="U2799" t="s">
        <v>1301</v>
      </c>
      <c r="V2799" t="s">
        <v>628</v>
      </c>
      <c r="W2799" t="s">
        <v>619</v>
      </c>
      <c r="X2799" t="s">
        <v>619</v>
      </c>
      <c r="Y2799" t="s">
        <v>628</v>
      </c>
      <c r="Z2799" t="s">
        <v>7584</v>
      </c>
      <c r="AA2799" t="s">
        <v>9170</v>
      </c>
      <c r="AB2799" t="s">
        <v>9778</v>
      </c>
      <c r="AE2799" t="str">
        <f>IF(ISBLANK(Qtr_Results[[#This Row],[Manual Comments]]),Qtr_Results[[#This Row],[SW Comment - Discrepancy 4]],Qtr_Results[[#This Row],[Manual Comments]])</f>
        <v>Over - mapping config difference</v>
      </c>
      <c r="AF2799" s="13">
        <f>_xlfn.XLOOKUP(Qtr_Results[[#This Row],[Qtr Key]],Qtr_Results10[Key],Qtr_Results10[Discrepancy 4 - SW Expected / SCH Received],"not found",0,1)-Qtr_Results[[#This Row],[Discrepancy 4 - SW Expected / SCH Received]]</f>
        <v>771.57499999999982</v>
      </c>
      <c r="AG2799" t="str">
        <f>_xlfn.XLOOKUP(Qtr_Results[[#This Row],[FY Key]],Annual_Results[FY Key],Annual_Results[Check cap],"not found",0,1)</f>
        <v>Above / met cap</v>
      </c>
    </row>
    <row r="2800" spans="1:33" x14ac:dyDescent="0.25">
      <c r="A2800" t="s">
        <v>2</v>
      </c>
      <c r="B2800" t="s">
        <v>1495</v>
      </c>
      <c r="C2800" t="s">
        <v>4128</v>
      </c>
      <c r="D2800" t="s">
        <v>8</v>
      </c>
      <c r="E2800" s="3">
        <v>49156.800000000003</v>
      </c>
      <c r="F2800" s="3">
        <v>65308.32</v>
      </c>
      <c r="G2800" s="3">
        <v>60220</v>
      </c>
      <c r="H2800" s="3">
        <v>5161.4639999999999</v>
      </c>
      <c r="I2800" s="3">
        <v>0</v>
      </c>
      <c r="J2800" s="3">
        <v>6323.0999999999995</v>
      </c>
      <c r="K2800" s="3">
        <v>0</v>
      </c>
      <c r="L2800" s="3">
        <v>5161.4639999999999</v>
      </c>
      <c r="M2800" s="3">
        <v>6323.0999999999995</v>
      </c>
      <c r="N2800" s="3">
        <v>6857.39</v>
      </c>
      <c r="O2800" s="3">
        <v>6857.39</v>
      </c>
      <c r="P2800" s="3">
        <v>0</v>
      </c>
      <c r="Q2800" s="3">
        <v>-1161.6359999999995</v>
      </c>
      <c r="R2800" s="3">
        <v>-534.29000000000087</v>
      </c>
      <c r="S2800" s="3">
        <v>0</v>
      </c>
      <c r="T2800" s="3">
        <v>-1695.9260000000004</v>
      </c>
      <c r="U2800" t="s">
        <v>1301</v>
      </c>
      <c r="V2800" t="s">
        <v>628</v>
      </c>
      <c r="W2800" t="s">
        <v>1303</v>
      </c>
      <c r="X2800" t="s">
        <v>619</v>
      </c>
      <c r="Y2800" t="s">
        <v>1309</v>
      </c>
      <c r="Z2800" t="s">
        <v>7585</v>
      </c>
      <c r="AA2800" t="s">
        <v>9168</v>
      </c>
      <c r="AB2800" t="s">
        <v>9779</v>
      </c>
      <c r="AE2800" t="str">
        <f>IF(ISBLANK(Qtr_Results[[#This Row],[Manual Comments]]),Qtr_Results[[#This Row],[SW Comment - Discrepancy 4]],Qtr_Results[[#This Row],[Manual Comments]])</f>
        <v>Over - mapping config difference &amp; Not capping</v>
      </c>
      <c r="AF2800" s="13">
        <f>_xlfn.XLOOKUP(Qtr_Results[[#This Row],[Qtr Key]],Qtr_Results10[Key],Qtr_Results10[Discrepancy 4 - SW Expected / SCH Received],"not found",0,1)-Qtr_Results[[#This Row],[Discrepancy 4 - SW Expected / SCH Received]]</f>
        <v>1161.6359999999995</v>
      </c>
      <c r="AG2800" t="str">
        <f>_xlfn.XLOOKUP(Qtr_Results[[#This Row],[FY Key]],Annual_Results[FY Key],Annual_Results[Check cap],"not found",0,1)</f>
        <v>Below cap</v>
      </c>
    </row>
    <row r="2801" spans="1:33" x14ac:dyDescent="0.25">
      <c r="A2801" t="s">
        <v>2</v>
      </c>
      <c r="B2801" t="s">
        <v>1495</v>
      </c>
      <c r="C2801" t="s">
        <v>4128</v>
      </c>
      <c r="D2801" t="s">
        <v>9</v>
      </c>
      <c r="E2801" s="3">
        <v>40642.14</v>
      </c>
      <c r="F2801" s="3">
        <v>54248.04</v>
      </c>
      <c r="G2801" s="3">
        <v>60220</v>
      </c>
      <c r="H2801" s="3">
        <v>4267.4246999999996</v>
      </c>
      <c r="I2801" s="3">
        <v>0</v>
      </c>
      <c r="J2801" s="3">
        <v>5696.0442000000003</v>
      </c>
      <c r="K2801" s="3">
        <v>0</v>
      </c>
      <c r="L2801" s="3">
        <v>4267.4246999999996</v>
      </c>
      <c r="M2801" s="3">
        <v>5696.0442000000003</v>
      </c>
      <c r="N2801" s="3">
        <v>5696.0400000000009</v>
      </c>
      <c r="O2801" s="3">
        <v>5696.0400000000009</v>
      </c>
      <c r="P2801" s="3">
        <v>0</v>
      </c>
      <c r="Q2801" s="3">
        <v>-1428.6195000000007</v>
      </c>
      <c r="R2801" s="3">
        <v>4.1999999994004611E-3</v>
      </c>
      <c r="S2801" s="3">
        <v>0</v>
      </c>
      <c r="T2801" s="3">
        <v>-1428.6153000000013</v>
      </c>
      <c r="U2801" t="s">
        <v>1301</v>
      </c>
      <c r="V2801" t="s">
        <v>628</v>
      </c>
      <c r="W2801" t="s">
        <v>619</v>
      </c>
      <c r="X2801" t="s">
        <v>619</v>
      </c>
      <c r="Y2801" t="s">
        <v>628</v>
      </c>
      <c r="Z2801" t="s">
        <v>7586</v>
      </c>
      <c r="AA2801" t="s">
        <v>9168</v>
      </c>
      <c r="AB2801" t="s">
        <v>9779</v>
      </c>
      <c r="AE2801" t="str">
        <f>IF(ISBLANK(Qtr_Results[[#This Row],[Manual Comments]]),Qtr_Results[[#This Row],[SW Comment - Discrepancy 4]],Qtr_Results[[#This Row],[Manual Comments]])</f>
        <v>Over - mapping config difference</v>
      </c>
      <c r="AF2801" s="13">
        <f>_xlfn.XLOOKUP(Qtr_Results[[#This Row],[Qtr Key]],Qtr_Results10[Key],Qtr_Results10[Discrepancy 4 - SW Expected / SCH Received],"not found",0,1)-Qtr_Results[[#This Row],[Discrepancy 4 - SW Expected / SCH Received]]</f>
        <v>1428.6195000000007</v>
      </c>
      <c r="AG2801" t="str">
        <f>_xlfn.XLOOKUP(Qtr_Results[[#This Row],[FY Key]],Annual_Results[FY Key],Annual_Results[Check cap],"not found",0,1)</f>
        <v>Below cap</v>
      </c>
    </row>
    <row r="2802" spans="1:33" x14ac:dyDescent="0.25">
      <c r="A2802" t="s">
        <v>2</v>
      </c>
      <c r="B2802" t="s">
        <v>1495</v>
      </c>
      <c r="C2802" t="s">
        <v>4128</v>
      </c>
      <c r="D2802" t="s">
        <v>10</v>
      </c>
      <c r="E2802" s="3">
        <v>41096.240000000005</v>
      </c>
      <c r="F2802" s="3">
        <v>55155.48</v>
      </c>
      <c r="G2802" s="3">
        <v>60220</v>
      </c>
      <c r="H2802" s="3">
        <v>4315.1052</v>
      </c>
      <c r="I2802" s="3">
        <v>0</v>
      </c>
      <c r="J2802" s="3">
        <v>5791.3253999999997</v>
      </c>
      <c r="K2802" s="3">
        <v>0</v>
      </c>
      <c r="L2802" s="3">
        <v>4315.1052</v>
      </c>
      <c r="M2802" s="3">
        <v>5791.3253999999997</v>
      </c>
      <c r="N2802" s="3">
        <v>5791.33</v>
      </c>
      <c r="O2802" s="3">
        <v>5791.33</v>
      </c>
      <c r="P2802" s="3">
        <v>0</v>
      </c>
      <c r="Q2802" s="3">
        <v>-1476.2201999999997</v>
      </c>
      <c r="R2802" s="3">
        <v>-4.6000000002095476E-3</v>
      </c>
      <c r="S2802" s="3">
        <v>0</v>
      </c>
      <c r="T2802" s="3">
        <v>-1476.2248</v>
      </c>
      <c r="U2802" t="s">
        <v>1301</v>
      </c>
      <c r="V2802" t="s">
        <v>628</v>
      </c>
      <c r="W2802" t="s">
        <v>619</v>
      </c>
      <c r="X2802" t="s">
        <v>619</v>
      </c>
      <c r="Y2802" t="s">
        <v>628</v>
      </c>
      <c r="Z2802" t="s">
        <v>7587</v>
      </c>
      <c r="AA2802" t="s">
        <v>9168</v>
      </c>
      <c r="AB2802" t="s">
        <v>9779</v>
      </c>
      <c r="AE2802" t="str">
        <f>IF(ISBLANK(Qtr_Results[[#This Row],[Manual Comments]]),Qtr_Results[[#This Row],[SW Comment - Discrepancy 4]],Qtr_Results[[#This Row],[Manual Comments]])</f>
        <v>Over - mapping config difference</v>
      </c>
      <c r="AF2802" s="13">
        <f>_xlfn.XLOOKUP(Qtr_Results[[#This Row],[Qtr Key]],Qtr_Results10[Key],Qtr_Results10[Discrepancy 4 - SW Expected / SCH Received],"not found",0,1)-Qtr_Results[[#This Row],[Discrepancy 4 - SW Expected / SCH Received]]</f>
        <v>1476.2201999999997</v>
      </c>
      <c r="AG2802" t="str">
        <f>_xlfn.XLOOKUP(Qtr_Results[[#This Row],[FY Key]],Annual_Results[FY Key],Annual_Results[Check cap],"not found",0,1)</f>
        <v>Below cap</v>
      </c>
    </row>
    <row r="2803" spans="1:33" x14ac:dyDescent="0.25">
      <c r="A2803" t="s">
        <v>2</v>
      </c>
      <c r="B2803" t="s">
        <v>1495</v>
      </c>
      <c r="C2803" t="s">
        <v>4128</v>
      </c>
      <c r="D2803" t="s">
        <v>11</v>
      </c>
      <c r="E2803" s="3">
        <v>42474.880000000005</v>
      </c>
      <c r="F2803" s="3">
        <v>58497.770000000019</v>
      </c>
      <c r="G2803" s="3">
        <v>60220</v>
      </c>
      <c r="H2803" s="3">
        <v>4459.8624</v>
      </c>
      <c r="I2803" s="3">
        <v>0</v>
      </c>
      <c r="J2803" s="3">
        <v>6142.2658500000016</v>
      </c>
      <c r="K2803" s="3">
        <v>0</v>
      </c>
      <c r="L2803" s="3">
        <v>4459.8624</v>
      </c>
      <c r="M2803" s="3">
        <v>6142.2658500000016</v>
      </c>
      <c r="N2803" s="3">
        <v>6142.2800000000007</v>
      </c>
      <c r="O2803" s="3">
        <v>6142.2800000000007</v>
      </c>
      <c r="P2803" s="3">
        <v>0</v>
      </c>
      <c r="Q2803" s="3">
        <v>-1682.4034500000016</v>
      </c>
      <c r="R2803" s="3">
        <v>-1.4149999999062857E-2</v>
      </c>
      <c r="S2803" s="3">
        <v>0</v>
      </c>
      <c r="T2803" s="3">
        <v>-1682.4176000000007</v>
      </c>
      <c r="U2803" t="s">
        <v>1301</v>
      </c>
      <c r="V2803" t="s">
        <v>628</v>
      </c>
      <c r="W2803" t="s">
        <v>619</v>
      </c>
      <c r="X2803" t="s">
        <v>619</v>
      </c>
      <c r="Y2803" t="s">
        <v>628</v>
      </c>
      <c r="Z2803" t="s">
        <v>7588</v>
      </c>
      <c r="AA2803" t="s">
        <v>9168</v>
      </c>
      <c r="AB2803" t="s">
        <v>9779</v>
      </c>
      <c r="AE2803" t="str">
        <f>IF(ISBLANK(Qtr_Results[[#This Row],[Manual Comments]]),Qtr_Results[[#This Row],[SW Comment - Discrepancy 4]],Qtr_Results[[#This Row],[Manual Comments]])</f>
        <v>Over - mapping config difference</v>
      </c>
      <c r="AF2803" s="13">
        <f>_xlfn.XLOOKUP(Qtr_Results[[#This Row],[Qtr Key]],Qtr_Results10[Key],Qtr_Results10[Discrepancy 4 - SW Expected / SCH Received],"not found",0,1)-Qtr_Results[[#This Row],[Discrepancy 4 - SW Expected / SCH Received]]</f>
        <v>517.88759999999911</v>
      </c>
      <c r="AG2803" t="str">
        <f>_xlfn.XLOOKUP(Qtr_Results[[#This Row],[FY Key]],Annual_Results[FY Key],Annual_Results[Check cap],"not found",0,1)</f>
        <v>Below cap</v>
      </c>
    </row>
    <row r="2804" spans="1:33" x14ac:dyDescent="0.25">
      <c r="A2804" t="s">
        <v>2</v>
      </c>
      <c r="B2804" t="s">
        <v>1495</v>
      </c>
      <c r="C2804" t="s">
        <v>4128</v>
      </c>
      <c r="D2804" t="s">
        <v>12</v>
      </c>
      <c r="E2804" s="3">
        <v>49301.200000000004</v>
      </c>
      <c r="F2804" s="3">
        <v>68358.009999999995</v>
      </c>
      <c r="G2804" s="3">
        <v>62270</v>
      </c>
      <c r="H2804" s="3">
        <v>5423.1320000000005</v>
      </c>
      <c r="I2804" s="3">
        <v>0</v>
      </c>
      <c r="J2804" s="3">
        <v>6849.7</v>
      </c>
      <c r="K2804" s="3">
        <v>0</v>
      </c>
      <c r="L2804" s="3">
        <v>5423.1320000000005</v>
      </c>
      <c r="M2804" s="3">
        <v>6849.7</v>
      </c>
      <c r="N2804" s="3">
        <v>7519.3700000000008</v>
      </c>
      <c r="O2804" s="3">
        <v>7519.3700000000008</v>
      </c>
      <c r="P2804" s="3">
        <v>0</v>
      </c>
      <c r="Q2804" s="3">
        <v>-1426.5679999999993</v>
      </c>
      <c r="R2804" s="3">
        <v>-669.67000000000098</v>
      </c>
      <c r="S2804" s="3">
        <v>0</v>
      </c>
      <c r="T2804" s="3">
        <v>-2096.2380000000003</v>
      </c>
      <c r="U2804" t="s">
        <v>1301</v>
      </c>
      <c r="V2804" t="s">
        <v>628</v>
      </c>
      <c r="W2804" t="s">
        <v>1303</v>
      </c>
      <c r="X2804" t="s">
        <v>619</v>
      </c>
      <c r="Y2804" t="s">
        <v>1309</v>
      </c>
      <c r="Z2804" t="s">
        <v>7589</v>
      </c>
      <c r="AA2804" t="s">
        <v>9166</v>
      </c>
      <c r="AB2804" t="s">
        <v>9780</v>
      </c>
      <c r="AE2804" t="str">
        <f>IF(ISBLANK(Qtr_Results[[#This Row],[Manual Comments]]),Qtr_Results[[#This Row],[SW Comment - Discrepancy 4]],Qtr_Results[[#This Row],[Manual Comments]])</f>
        <v>Over - mapping config difference &amp; Not capping</v>
      </c>
      <c r="AF2804" s="13">
        <f>_xlfn.XLOOKUP(Qtr_Results[[#This Row],[Qtr Key]],Qtr_Results10[Key],Qtr_Results10[Discrepancy 4 - SW Expected / SCH Received],"not found",0,1)-Qtr_Results[[#This Row],[Discrepancy 4 - SW Expected / SCH Received]]</f>
        <v>2096.2452000000012</v>
      </c>
      <c r="AG2804" t="str">
        <f>_xlfn.XLOOKUP(Qtr_Results[[#This Row],[FY Key]],Annual_Results[FY Key],Annual_Results[Check cap],"not found",0,1)</f>
        <v>Above / met cap</v>
      </c>
    </row>
    <row r="2805" spans="1:33" x14ac:dyDescent="0.25">
      <c r="A2805" t="s">
        <v>2</v>
      </c>
      <c r="B2805" t="s">
        <v>1495</v>
      </c>
      <c r="C2805" t="s">
        <v>4128</v>
      </c>
      <c r="D2805" t="s">
        <v>13</v>
      </c>
      <c r="E2805" s="3">
        <v>47405</v>
      </c>
      <c r="F2805" s="3">
        <v>64281.180000000008</v>
      </c>
      <c r="G2805" s="3">
        <v>62270</v>
      </c>
      <c r="H2805" s="3">
        <v>5214.55</v>
      </c>
      <c r="I2805" s="3">
        <v>0</v>
      </c>
      <c r="J2805" s="3">
        <v>6849.7</v>
      </c>
      <c r="K2805" s="3">
        <v>0</v>
      </c>
      <c r="L2805" s="3">
        <v>5214.55</v>
      </c>
      <c r="M2805" s="3">
        <v>6849.7</v>
      </c>
      <c r="N2805" s="3">
        <v>7070.93</v>
      </c>
      <c r="O2805" s="3">
        <v>7070.93</v>
      </c>
      <c r="P2805" s="3">
        <v>0</v>
      </c>
      <c r="Q2805" s="3">
        <v>-1635.1499999999996</v>
      </c>
      <c r="R2805" s="3">
        <v>-221.23000000000047</v>
      </c>
      <c r="S2805" s="3">
        <v>0</v>
      </c>
      <c r="T2805" s="3">
        <v>-1856.38</v>
      </c>
      <c r="U2805" t="s">
        <v>1301</v>
      </c>
      <c r="V2805" t="s">
        <v>628</v>
      </c>
      <c r="W2805" t="s">
        <v>1303</v>
      </c>
      <c r="X2805" t="s">
        <v>619</v>
      </c>
      <c r="Y2805" t="s">
        <v>1309</v>
      </c>
      <c r="Z2805" t="s">
        <v>7590</v>
      </c>
      <c r="AA2805" t="s">
        <v>9166</v>
      </c>
      <c r="AB2805" t="s">
        <v>9780</v>
      </c>
      <c r="AE2805" t="str">
        <f>IF(ISBLANK(Qtr_Results[[#This Row],[Manual Comments]]),Qtr_Results[[#This Row],[SW Comment - Discrepancy 4]],Qtr_Results[[#This Row],[Manual Comments]])</f>
        <v>Over - mapping config difference &amp; Not capping</v>
      </c>
      <c r="AF2805" s="13">
        <f>_xlfn.XLOOKUP(Qtr_Results[[#This Row],[Qtr Key]],Qtr_Results10[Key],Qtr_Results10[Discrepancy 4 - SW Expected / SCH Received],"not found",0,1)-Qtr_Results[[#This Row],[Discrepancy 4 - SW Expected / SCH Received]]</f>
        <v>1635.1499999999996</v>
      </c>
      <c r="AG2805" t="str">
        <f>_xlfn.XLOOKUP(Qtr_Results[[#This Row],[FY Key]],Annual_Results[FY Key],Annual_Results[Check cap],"not found",0,1)</f>
        <v>Above / met cap</v>
      </c>
    </row>
    <row r="2806" spans="1:33" x14ac:dyDescent="0.25">
      <c r="A2806" t="s">
        <v>2</v>
      </c>
      <c r="B2806" t="s">
        <v>1495</v>
      </c>
      <c r="C2806" t="s">
        <v>4128</v>
      </c>
      <c r="D2806" t="s">
        <v>14</v>
      </c>
      <c r="E2806" s="3">
        <v>44598.239999999998</v>
      </c>
      <c r="F2806" s="3">
        <v>60454.140000000007</v>
      </c>
      <c r="G2806" s="3">
        <v>62270</v>
      </c>
      <c r="H2806" s="3">
        <v>4905.8063999999995</v>
      </c>
      <c r="I2806" s="3">
        <v>0</v>
      </c>
      <c r="J2806" s="3">
        <v>6649.9554000000007</v>
      </c>
      <c r="K2806" s="3">
        <v>0</v>
      </c>
      <c r="L2806" s="3">
        <v>4905.8063999999995</v>
      </c>
      <c r="M2806" s="3">
        <v>6649.9554000000007</v>
      </c>
      <c r="N2806" s="3">
        <v>6649.9599999999991</v>
      </c>
      <c r="O2806" s="3">
        <v>6649.9599999999991</v>
      </c>
      <c r="P2806" s="3">
        <v>0</v>
      </c>
      <c r="Q2806" s="3">
        <v>-1744.1490000000013</v>
      </c>
      <c r="R2806" s="3">
        <v>-4.5999999983905582E-3</v>
      </c>
      <c r="S2806" s="3">
        <v>0</v>
      </c>
      <c r="T2806" s="3">
        <v>-1744.1535999999996</v>
      </c>
      <c r="U2806" t="s">
        <v>1301</v>
      </c>
      <c r="V2806" t="s">
        <v>628</v>
      </c>
      <c r="W2806" t="s">
        <v>619</v>
      </c>
      <c r="X2806" t="s">
        <v>619</v>
      </c>
      <c r="Y2806" t="s">
        <v>628</v>
      </c>
      <c r="Z2806" t="s">
        <v>7591</v>
      </c>
      <c r="AA2806" t="s">
        <v>9166</v>
      </c>
      <c r="AB2806" t="s">
        <v>9780</v>
      </c>
      <c r="AE2806" t="str">
        <f>IF(ISBLANK(Qtr_Results[[#This Row],[Manual Comments]]),Qtr_Results[[#This Row],[SW Comment - Discrepancy 4]],Qtr_Results[[#This Row],[Manual Comments]])</f>
        <v>Over - mapping config difference</v>
      </c>
      <c r="AF2806" s="13">
        <f>_xlfn.XLOOKUP(Qtr_Results[[#This Row],[Qtr Key]],Qtr_Results10[Key],Qtr_Results10[Discrepancy 4 - SW Expected / SCH Received],"not found",0,1)-Qtr_Results[[#This Row],[Discrepancy 4 - SW Expected / SCH Received]]</f>
        <v>1744.1490000000013</v>
      </c>
      <c r="AG2806" t="str">
        <f>_xlfn.XLOOKUP(Qtr_Results[[#This Row],[FY Key]],Annual_Results[FY Key],Annual_Results[Check cap],"not found",0,1)</f>
        <v>Above / met cap</v>
      </c>
    </row>
    <row r="2807" spans="1:33" x14ac:dyDescent="0.25">
      <c r="A2807" t="s">
        <v>2</v>
      </c>
      <c r="B2807" t="s">
        <v>1496</v>
      </c>
      <c r="C2807" t="s">
        <v>4442</v>
      </c>
      <c r="D2807" t="s">
        <v>3</v>
      </c>
      <c r="E2807" s="3">
        <v>62489.619999999995</v>
      </c>
      <c r="F2807" s="3">
        <v>62489.619999999995</v>
      </c>
      <c r="G2807" s="3">
        <v>58920</v>
      </c>
      <c r="H2807" s="3">
        <v>5892</v>
      </c>
      <c r="I2807" s="3">
        <v>0</v>
      </c>
      <c r="J2807" s="3">
        <v>5892</v>
      </c>
      <c r="K2807" s="3">
        <v>0</v>
      </c>
      <c r="L2807" s="3">
        <v>5892</v>
      </c>
      <c r="M2807" s="3">
        <v>5892</v>
      </c>
      <c r="N2807" s="3">
        <v>6248.9700000000012</v>
      </c>
      <c r="O2807" s="3">
        <v>6248.9700000000012</v>
      </c>
      <c r="P2807" s="3">
        <v>0</v>
      </c>
      <c r="Q2807" s="3">
        <v>0</v>
      </c>
      <c r="R2807" s="3">
        <v>-356.97000000000116</v>
      </c>
      <c r="S2807" s="3">
        <v>0</v>
      </c>
      <c r="T2807" s="3">
        <v>-356.97000000000116</v>
      </c>
      <c r="U2807" t="s">
        <v>1301</v>
      </c>
      <c r="V2807" t="s">
        <v>619</v>
      </c>
      <c r="W2807" t="s">
        <v>1303</v>
      </c>
      <c r="X2807" t="s">
        <v>619</v>
      </c>
      <c r="Y2807" t="s">
        <v>1303</v>
      </c>
      <c r="Z2807" t="s">
        <v>7593</v>
      </c>
      <c r="AA2807" t="s">
        <v>9170</v>
      </c>
      <c r="AB2807" t="s">
        <v>9781</v>
      </c>
      <c r="AE2807" t="str">
        <f>IF(ISBLANK(Qtr_Results[[#This Row],[Manual Comments]]),Qtr_Results[[#This Row],[SW Comment - Discrepancy 4]],Qtr_Results[[#This Row],[Manual Comments]])</f>
        <v>Not capping</v>
      </c>
      <c r="AF280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07" t="str">
        <f>_xlfn.XLOOKUP(Qtr_Results[[#This Row],[FY Key]],Annual_Results[FY Key],Annual_Results[Check cap],"not found",0,1)</f>
        <v>Below cap</v>
      </c>
    </row>
    <row r="2808" spans="1:33" x14ac:dyDescent="0.25">
      <c r="A2808" t="s">
        <v>2</v>
      </c>
      <c r="B2808" t="s">
        <v>1496</v>
      </c>
      <c r="C2808" t="s">
        <v>4442</v>
      </c>
      <c r="D2808" t="s">
        <v>5</v>
      </c>
      <c r="E2808" s="3">
        <v>9589.2000000000007</v>
      </c>
      <c r="F2808" s="3">
        <v>9589.2000000000007</v>
      </c>
      <c r="G2808" s="3">
        <v>58920</v>
      </c>
      <c r="H2808" s="3">
        <v>958.92000000000007</v>
      </c>
      <c r="I2808" s="3">
        <v>0</v>
      </c>
      <c r="J2808" s="3">
        <v>958.92000000000007</v>
      </c>
      <c r="K2808" s="3">
        <v>0</v>
      </c>
      <c r="L2808" s="3">
        <v>958.92000000000007</v>
      </c>
      <c r="M2808" s="3">
        <v>958.92000000000007</v>
      </c>
      <c r="N2808" s="3">
        <v>958.92000000000007</v>
      </c>
      <c r="O2808" s="3">
        <v>958.92000000000007</v>
      </c>
      <c r="P2808" s="3">
        <v>0</v>
      </c>
      <c r="Q2808" s="3">
        <v>0</v>
      </c>
      <c r="R2808" s="3">
        <v>0</v>
      </c>
      <c r="S2808" s="3">
        <v>0</v>
      </c>
      <c r="T2808" s="3">
        <v>0</v>
      </c>
      <c r="U2808" t="s">
        <v>1304</v>
      </c>
      <c r="V2808" t="s">
        <v>619</v>
      </c>
      <c r="W2808" t="s">
        <v>619</v>
      </c>
      <c r="X2808" t="s">
        <v>619</v>
      </c>
      <c r="Y2808" t="s">
        <v>619</v>
      </c>
      <c r="Z2808" t="s">
        <v>7594</v>
      </c>
      <c r="AA2808" t="s">
        <v>9170</v>
      </c>
      <c r="AB2808" t="s">
        <v>9781</v>
      </c>
      <c r="AE2808" t="str">
        <f>IF(ISBLANK(Qtr_Results[[#This Row],[Manual Comments]]),Qtr_Results[[#This Row],[SW Comment - Discrepancy 4]],Qtr_Results[[#This Row],[Manual Comments]])</f>
        <v>No discrepancy</v>
      </c>
      <c r="AF280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08" t="str">
        <f>_xlfn.XLOOKUP(Qtr_Results[[#This Row],[FY Key]],Annual_Results[FY Key],Annual_Results[Check cap],"not found",0,1)</f>
        <v>Below cap</v>
      </c>
    </row>
    <row r="2809" spans="1:33" x14ac:dyDescent="0.25">
      <c r="A2809" t="s">
        <v>2</v>
      </c>
      <c r="B2809" t="s">
        <v>1497</v>
      </c>
      <c r="C2809" t="s">
        <v>3717</v>
      </c>
      <c r="D2809" t="s">
        <v>3</v>
      </c>
      <c r="E2809" s="3">
        <v>55052.08</v>
      </c>
      <c r="F2809" s="3">
        <v>55554.380000000005</v>
      </c>
      <c r="G2809" s="3">
        <v>58920</v>
      </c>
      <c r="H2809" s="3">
        <v>5505.2080000000005</v>
      </c>
      <c r="I2809" s="3">
        <v>0</v>
      </c>
      <c r="J2809" s="3">
        <v>5555.438000000001</v>
      </c>
      <c r="K2809" s="3">
        <v>0</v>
      </c>
      <c r="L2809" s="3">
        <v>5505.2080000000005</v>
      </c>
      <c r="M2809" s="3">
        <v>5555.438000000001</v>
      </c>
      <c r="N2809" s="3">
        <v>5555.44</v>
      </c>
      <c r="O2809" s="3">
        <v>5555.44</v>
      </c>
      <c r="P2809" s="3">
        <v>0</v>
      </c>
      <c r="Q2809" s="3">
        <v>-50.230000000000473</v>
      </c>
      <c r="R2809" s="3">
        <v>-1.9999999985884642E-3</v>
      </c>
      <c r="S2809" s="3">
        <v>0</v>
      </c>
      <c r="T2809" s="3">
        <v>-50.231999999999061</v>
      </c>
      <c r="U2809" t="s">
        <v>1301</v>
      </c>
      <c r="V2809" t="s">
        <v>628</v>
      </c>
      <c r="W2809" t="s">
        <v>619</v>
      </c>
      <c r="X2809" t="s">
        <v>619</v>
      </c>
      <c r="Y2809" t="s">
        <v>628</v>
      </c>
      <c r="Z2809" t="s">
        <v>7595</v>
      </c>
      <c r="AA2809" t="s">
        <v>9170</v>
      </c>
      <c r="AB2809" t="s">
        <v>9782</v>
      </c>
      <c r="AE2809" t="str">
        <f>IF(ISBLANK(Qtr_Results[[#This Row],[Manual Comments]]),Qtr_Results[[#This Row],[SW Comment - Discrepancy 4]],Qtr_Results[[#This Row],[Manual Comments]])</f>
        <v>Over - mapping config difference</v>
      </c>
      <c r="AF2809" s="13">
        <f>_xlfn.XLOOKUP(Qtr_Results[[#This Row],[Qtr Key]],Qtr_Results10[Key],Qtr_Results10[Discrepancy 4 - SW Expected / SCH Received],"not found",0,1)-Qtr_Results[[#This Row],[Discrepancy 4 - SW Expected / SCH Received]]</f>
        <v>50.230000000000473</v>
      </c>
      <c r="AG2809" t="str">
        <f>_xlfn.XLOOKUP(Qtr_Results[[#This Row],[FY Key]],Annual_Results[FY Key],Annual_Results[Check cap],"not found",0,1)</f>
        <v>Below cap</v>
      </c>
    </row>
    <row r="2810" spans="1:33" x14ac:dyDescent="0.25">
      <c r="A2810" t="s">
        <v>2</v>
      </c>
      <c r="B2810" t="s">
        <v>1497</v>
      </c>
      <c r="C2810" t="s">
        <v>3717</v>
      </c>
      <c r="D2810" t="s">
        <v>5</v>
      </c>
      <c r="E2810" s="3">
        <v>19288.32</v>
      </c>
      <c r="F2810" s="3">
        <v>21397.980000000003</v>
      </c>
      <c r="G2810" s="3">
        <v>58920</v>
      </c>
      <c r="H2810" s="3">
        <v>1928.8320000000001</v>
      </c>
      <c r="I2810" s="3">
        <v>0</v>
      </c>
      <c r="J2810" s="3">
        <v>2139.7980000000002</v>
      </c>
      <c r="K2810" s="3">
        <v>0</v>
      </c>
      <c r="L2810" s="3">
        <v>1928.8320000000001</v>
      </c>
      <c r="M2810" s="3">
        <v>2139.7980000000002</v>
      </c>
      <c r="N2810" s="3">
        <v>2139.8000000000002</v>
      </c>
      <c r="O2810" s="3">
        <v>2139.8000000000002</v>
      </c>
      <c r="P2810" s="3">
        <v>0</v>
      </c>
      <c r="Q2810" s="3">
        <v>-210.96600000000012</v>
      </c>
      <c r="R2810" s="3">
        <v>-1.9999999999527063E-3</v>
      </c>
      <c r="S2810" s="3">
        <v>0</v>
      </c>
      <c r="T2810" s="3">
        <v>-210.96800000000007</v>
      </c>
      <c r="U2810" t="s">
        <v>1301</v>
      </c>
      <c r="V2810" t="s">
        <v>628</v>
      </c>
      <c r="W2810" t="s">
        <v>619</v>
      </c>
      <c r="X2810" t="s">
        <v>619</v>
      </c>
      <c r="Y2810" t="s">
        <v>628</v>
      </c>
      <c r="Z2810" t="s">
        <v>7596</v>
      </c>
      <c r="AA2810" t="s">
        <v>9170</v>
      </c>
      <c r="AB2810" t="s">
        <v>9782</v>
      </c>
      <c r="AE2810" t="str">
        <f>IF(ISBLANK(Qtr_Results[[#This Row],[Manual Comments]]),Qtr_Results[[#This Row],[SW Comment - Discrepancy 4]],Qtr_Results[[#This Row],[Manual Comments]])</f>
        <v>Over - mapping config difference</v>
      </c>
      <c r="AF2810" s="13">
        <f>_xlfn.XLOOKUP(Qtr_Results[[#This Row],[Qtr Key]],Qtr_Results10[Key],Qtr_Results10[Discrepancy 4 - SW Expected / SCH Received],"not found",0,1)-Qtr_Results[[#This Row],[Discrepancy 4 - SW Expected / SCH Received]]</f>
        <v>210.96600000000012</v>
      </c>
      <c r="AG2810" t="str">
        <f>_xlfn.XLOOKUP(Qtr_Results[[#This Row],[FY Key]],Annual_Results[FY Key],Annual_Results[Check cap],"not found",0,1)</f>
        <v>Below cap</v>
      </c>
    </row>
    <row r="2811" spans="1:33" x14ac:dyDescent="0.25">
      <c r="A2811" t="s">
        <v>2</v>
      </c>
      <c r="B2811" t="s">
        <v>1498</v>
      </c>
      <c r="C2811" t="s">
        <v>3856</v>
      </c>
      <c r="D2811" t="s">
        <v>3</v>
      </c>
      <c r="E2811" s="3">
        <v>81346.55</v>
      </c>
      <c r="F2811" s="3">
        <v>81346.55</v>
      </c>
      <c r="G2811" s="3">
        <v>58920</v>
      </c>
      <c r="H2811" s="3">
        <v>5892</v>
      </c>
      <c r="I2811" s="3">
        <v>0</v>
      </c>
      <c r="J2811" s="3">
        <v>5892</v>
      </c>
      <c r="K2811" s="3">
        <v>0</v>
      </c>
      <c r="L2811" s="3">
        <v>5892</v>
      </c>
      <c r="M2811" s="3">
        <v>5892</v>
      </c>
      <c r="N2811" s="3">
        <v>8134.67</v>
      </c>
      <c r="O2811" s="3">
        <v>8134.67</v>
      </c>
      <c r="P2811" s="3">
        <v>0</v>
      </c>
      <c r="Q2811" s="3">
        <v>0</v>
      </c>
      <c r="R2811" s="3">
        <v>-2242.67</v>
      </c>
      <c r="S2811" s="3">
        <v>0</v>
      </c>
      <c r="T2811" s="3">
        <v>-2242.67</v>
      </c>
      <c r="U2811" t="s">
        <v>1301</v>
      </c>
      <c r="V2811" t="s">
        <v>619</v>
      </c>
      <c r="W2811" t="s">
        <v>1303</v>
      </c>
      <c r="X2811" t="s">
        <v>619</v>
      </c>
      <c r="Y2811" t="s">
        <v>1303</v>
      </c>
      <c r="Z2811" t="s">
        <v>7597</v>
      </c>
      <c r="AA2811" t="s">
        <v>9170</v>
      </c>
      <c r="AB2811" t="s">
        <v>9783</v>
      </c>
      <c r="AE2811" t="str">
        <f>IF(ISBLANK(Qtr_Results[[#This Row],[Manual Comments]]),Qtr_Results[[#This Row],[SW Comment - Discrepancy 4]],Qtr_Results[[#This Row],[Manual Comments]])</f>
        <v>Not capping</v>
      </c>
      <c r="AF281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11" t="str">
        <f>_xlfn.XLOOKUP(Qtr_Results[[#This Row],[FY Key]],Annual_Results[FY Key],Annual_Results[Check cap],"not found",0,1)</f>
        <v>Below cap</v>
      </c>
    </row>
    <row r="2812" spans="1:33" x14ac:dyDescent="0.25">
      <c r="A2812" t="s">
        <v>2</v>
      </c>
      <c r="B2812" t="s">
        <v>1498</v>
      </c>
      <c r="C2812" t="s">
        <v>3856</v>
      </c>
      <c r="D2812" t="s">
        <v>5</v>
      </c>
      <c r="E2812" s="3">
        <v>5129.46</v>
      </c>
      <c r="F2812" s="3">
        <v>5129.46</v>
      </c>
      <c r="G2812" s="3">
        <v>58920</v>
      </c>
      <c r="H2812" s="3">
        <v>512.94600000000003</v>
      </c>
      <c r="I2812" s="3">
        <v>0</v>
      </c>
      <c r="J2812" s="3">
        <v>512.94600000000003</v>
      </c>
      <c r="K2812" s="3">
        <v>0</v>
      </c>
      <c r="L2812" s="3">
        <v>512.94600000000003</v>
      </c>
      <c r="M2812" s="3">
        <v>512.94600000000003</v>
      </c>
      <c r="N2812" s="3">
        <v>512.95000000000005</v>
      </c>
      <c r="O2812" s="3">
        <v>512.95000000000005</v>
      </c>
      <c r="P2812" s="3">
        <v>0</v>
      </c>
      <c r="Q2812" s="3">
        <v>0</v>
      </c>
      <c r="R2812" s="3">
        <v>-4.0000000000190994E-3</v>
      </c>
      <c r="S2812" s="3">
        <v>0</v>
      </c>
      <c r="T2812" s="3">
        <v>-4.0000000000190994E-3</v>
      </c>
      <c r="U2812" t="s">
        <v>1304</v>
      </c>
      <c r="V2812" t="s">
        <v>619</v>
      </c>
      <c r="W2812" t="s">
        <v>619</v>
      </c>
      <c r="X2812" t="s">
        <v>619</v>
      </c>
      <c r="Y2812" t="s">
        <v>619</v>
      </c>
      <c r="Z2812" t="s">
        <v>7598</v>
      </c>
      <c r="AA2812" t="s">
        <v>9170</v>
      </c>
      <c r="AB2812" t="s">
        <v>9783</v>
      </c>
      <c r="AE2812" t="str">
        <f>IF(ISBLANK(Qtr_Results[[#This Row],[Manual Comments]]),Qtr_Results[[#This Row],[SW Comment - Discrepancy 4]],Qtr_Results[[#This Row],[Manual Comments]])</f>
        <v>No discrepancy</v>
      </c>
      <c r="AF281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12" t="str">
        <f>_xlfn.XLOOKUP(Qtr_Results[[#This Row],[FY Key]],Annual_Results[FY Key],Annual_Results[Check cap],"not found",0,1)</f>
        <v>Below cap</v>
      </c>
    </row>
    <row r="2813" spans="1:33" x14ac:dyDescent="0.25">
      <c r="A2813" t="s">
        <v>2</v>
      </c>
      <c r="B2813" t="s">
        <v>1499</v>
      </c>
      <c r="C2813" t="s">
        <v>3836</v>
      </c>
      <c r="D2813" t="s">
        <v>3</v>
      </c>
      <c r="E2813" s="3">
        <v>48409.909999999996</v>
      </c>
      <c r="F2813" s="3">
        <v>48409.909999999996</v>
      </c>
      <c r="G2813" s="3">
        <v>58920</v>
      </c>
      <c r="H2813" s="3">
        <v>4840.991</v>
      </c>
      <c r="I2813" s="3">
        <v>0</v>
      </c>
      <c r="J2813" s="3">
        <v>4840.991</v>
      </c>
      <c r="K2813" s="3">
        <v>0</v>
      </c>
      <c r="L2813" s="3">
        <v>4840.991</v>
      </c>
      <c r="M2813" s="3">
        <v>4840.991</v>
      </c>
      <c r="N2813" s="3">
        <v>4840.9799999999996</v>
      </c>
      <c r="O2813" s="3">
        <v>4840.9799999999996</v>
      </c>
      <c r="P2813" s="3">
        <v>0</v>
      </c>
      <c r="Q2813" s="3">
        <v>0</v>
      </c>
      <c r="R2813" s="3">
        <v>1.1000000000422006E-2</v>
      </c>
      <c r="S2813" s="3">
        <v>0</v>
      </c>
      <c r="T2813" s="3">
        <v>1.1000000000422006E-2</v>
      </c>
      <c r="U2813" t="s">
        <v>1304</v>
      </c>
      <c r="V2813" t="s">
        <v>619</v>
      </c>
      <c r="W2813" t="s">
        <v>619</v>
      </c>
      <c r="X2813" t="s">
        <v>619</v>
      </c>
      <c r="Y2813" t="s">
        <v>619</v>
      </c>
      <c r="Z2813" t="s">
        <v>7599</v>
      </c>
      <c r="AA2813" t="s">
        <v>9170</v>
      </c>
      <c r="AB2813" t="s">
        <v>10404</v>
      </c>
      <c r="AE2813" t="str">
        <f>IF(ISBLANK(Qtr_Results[[#This Row],[Manual Comments]]),Qtr_Results[[#This Row],[SW Comment - Discrepancy 4]],Qtr_Results[[#This Row],[Manual Comments]])</f>
        <v>No discrepancy</v>
      </c>
      <c r="AF281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13" t="str">
        <f>_xlfn.XLOOKUP(Qtr_Results[[#This Row],[FY Key]],Annual_Results[FY Key],Annual_Results[Check cap],"not found",0,1)</f>
        <v>not found</v>
      </c>
    </row>
    <row r="2814" spans="1:33" x14ac:dyDescent="0.25">
      <c r="A2814" t="s">
        <v>2</v>
      </c>
      <c r="B2814" t="s">
        <v>1499</v>
      </c>
      <c r="C2814" t="s">
        <v>3836</v>
      </c>
      <c r="D2814" t="s">
        <v>5</v>
      </c>
      <c r="E2814" s="3">
        <v>21944.730000000003</v>
      </c>
      <c r="F2814" s="3">
        <v>21944.730000000003</v>
      </c>
      <c r="G2814" s="3">
        <v>58920</v>
      </c>
      <c r="H2814" s="3">
        <v>2194.4730000000004</v>
      </c>
      <c r="I2814" s="3">
        <v>0</v>
      </c>
      <c r="J2814" s="3">
        <v>2194.4730000000004</v>
      </c>
      <c r="K2814" s="3">
        <v>0</v>
      </c>
      <c r="L2814" s="3">
        <v>2194.4730000000004</v>
      </c>
      <c r="M2814" s="3">
        <v>2194.4730000000004</v>
      </c>
      <c r="N2814" s="3">
        <v>2194.4700000000003</v>
      </c>
      <c r="O2814" s="3">
        <v>2194.4700000000003</v>
      </c>
      <c r="P2814" s="3">
        <v>0</v>
      </c>
      <c r="Q2814" s="3">
        <v>0</v>
      </c>
      <c r="R2814" s="3">
        <v>3.0000000001564331E-3</v>
      </c>
      <c r="S2814" s="3">
        <v>0</v>
      </c>
      <c r="T2814" s="3">
        <v>3.0000000001564331E-3</v>
      </c>
      <c r="U2814" t="s">
        <v>1304</v>
      </c>
      <c r="V2814" t="s">
        <v>619</v>
      </c>
      <c r="W2814" t="s">
        <v>619</v>
      </c>
      <c r="X2814" t="s">
        <v>619</v>
      </c>
      <c r="Y2814" t="s">
        <v>619</v>
      </c>
      <c r="Z2814" t="s">
        <v>7600</v>
      </c>
      <c r="AA2814" t="s">
        <v>9170</v>
      </c>
      <c r="AB2814" t="s">
        <v>10404</v>
      </c>
      <c r="AE2814" t="str">
        <f>IF(ISBLANK(Qtr_Results[[#This Row],[Manual Comments]]),Qtr_Results[[#This Row],[SW Comment - Discrepancy 4]],Qtr_Results[[#This Row],[Manual Comments]])</f>
        <v>No discrepancy</v>
      </c>
      <c r="AF281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14" t="str">
        <f>_xlfn.XLOOKUP(Qtr_Results[[#This Row],[FY Key]],Annual_Results[FY Key],Annual_Results[Check cap],"not found",0,1)</f>
        <v>not found</v>
      </c>
    </row>
    <row r="2815" spans="1:33" x14ac:dyDescent="0.25">
      <c r="A2815" t="s">
        <v>2</v>
      </c>
      <c r="B2815" t="s">
        <v>1500</v>
      </c>
      <c r="C2815" t="s">
        <v>3691</v>
      </c>
      <c r="D2815" t="s">
        <v>3</v>
      </c>
      <c r="E2815" s="3">
        <v>40036.880000000005</v>
      </c>
      <c r="F2815" s="3">
        <v>40036.880000000005</v>
      </c>
      <c r="G2815" s="3">
        <v>58920</v>
      </c>
      <c r="H2815" s="3">
        <v>4003.6880000000006</v>
      </c>
      <c r="I2815" s="3">
        <v>0</v>
      </c>
      <c r="J2815" s="3">
        <v>4003.6880000000006</v>
      </c>
      <c r="K2815" s="3">
        <v>0</v>
      </c>
      <c r="L2815" s="3">
        <v>4003.6880000000006</v>
      </c>
      <c r="M2815" s="3">
        <v>4003.6880000000006</v>
      </c>
      <c r="N2815" s="3">
        <v>4003.6899999999996</v>
      </c>
      <c r="O2815" s="3">
        <v>4003.6899999999996</v>
      </c>
      <c r="P2815" s="3">
        <v>0</v>
      </c>
      <c r="Q2815" s="3">
        <v>0</v>
      </c>
      <c r="R2815" s="3">
        <v>-1.9999999990432116E-3</v>
      </c>
      <c r="S2815" s="3">
        <v>0</v>
      </c>
      <c r="T2815" s="3">
        <v>-1.9999999990432116E-3</v>
      </c>
      <c r="U2815" t="s">
        <v>1304</v>
      </c>
      <c r="V2815" t="s">
        <v>619</v>
      </c>
      <c r="W2815" t="s">
        <v>619</v>
      </c>
      <c r="X2815" t="s">
        <v>619</v>
      </c>
      <c r="Y2815" t="s">
        <v>619</v>
      </c>
      <c r="Z2815" t="s">
        <v>7601</v>
      </c>
      <c r="AA2815" t="s">
        <v>9170</v>
      </c>
      <c r="AB2815" t="s">
        <v>10405</v>
      </c>
      <c r="AE2815" t="str">
        <f>IF(ISBLANK(Qtr_Results[[#This Row],[Manual Comments]]),Qtr_Results[[#This Row],[SW Comment - Discrepancy 4]],Qtr_Results[[#This Row],[Manual Comments]])</f>
        <v>No discrepancy</v>
      </c>
      <c r="AF281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15" t="str">
        <f>_xlfn.XLOOKUP(Qtr_Results[[#This Row],[FY Key]],Annual_Results[FY Key],Annual_Results[Check cap],"not found",0,1)</f>
        <v>not found</v>
      </c>
    </row>
    <row r="2816" spans="1:33" x14ac:dyDescent="0.25">
      <c r="A2816" t="s">
        <v>2</v>
      </c>
      <c r="B2816" t="s">
        <v>1500</v>
      </c>
      <c r="C2816" t="s">
        <v>3691</v>
      </c>
      <c r="D2816" t="s">
        <v>5</v>
      </c>
      <c r="E2816" s="3">
        <v>32146.399999999998</v>
      </c>
      <c r="F2816" s="3">
        <v>32146.399999999998</v>
      </c>
      <c r="G2816" s="3">
        <v>58920</v>
      </c>
      <c r="H2816" s="3">
        <v>3214.64</v>
      </c>
      <c r="I2816" s="3">
        <v>0</v>
      </c>
      <c r="J2816" s="3">
        <v>3214.64</v>
      </c>
      <c r="K2816" s="3">
        <v>0</v>
      </c>
      <c r="L2816" s="3">
        <v>3214.64</v>
      </c>
      <c r="M2816" s="3">
        <v>3214.64</v>
      </c>
      <c r="N2816" s="3">
        <v>3214.6399999999994</v>
      </c>
      <c r="O2816" s="3">
        <v>3214.6399999999994</v>
      </c>
      <c r="P2816" s="3">
        <v>0</v>
      </c>
      <c r="Q2816" s="3">
        <v>0</v>
      </c>
      <c r="R2816" s="3">
        <v>4.5474735088646412E-13</v>
      </c>
      <c r="S2816" s="3">
        <v>0</v>
      </c>
      <c r="T2816" s="3">
        <v>4.5474735088646412E-13</v>
      </c>
      <c r="U2816" t="s">
        <v>1304</v>
      </c>
      <c r="V2816" t="s">
        <v>619</v>
      </c>
      <c r="W2816" t="s">
        <v>619</v>
      </c>
      <c r="X2816" t="s">
        <v>619</v>
      </c>
      <c r="Y2816" t="s">
        <v>619</v>
      </c>
      <c r="Z2816" t="s">
        <v>7602</v>
      </c>
      <c r="AA2816" t="s">
        <v>9170</v>
      </c>
      <c r="AB2816" t="s">
        <v>10405</v>
      </c>
      <c r="AE2816" t="str">
        <f>IF(ISBLANK(Qtr_Results[[#This Row],[Manual Comments]]),Qtr_Results[[#This Row],[SW Comment - Discrepancy 4]],Qtr_Results[[#This Row],[Manual Comments]])</f>
        <v>No discrepancy</v>
      </c>
      <c r="AF281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16" t="str">
        <f>_xlfn.XLOOKUP(Qtr_Results[[#This Row],[FY Key]],Annual_Results[FY Key],Annual_Results[Check cap],"not found",0,1)</f>
        <v>not found</v>
      </c>
    </row>
    <row r="2817" spans="1:33" x14ac:dyDescent="0.25">
      <c r="A2817" t="s">
        <v>2</v>
      </c>
      <c r="B2817" t="s">
        <v>1500</v>
      </c>
      <c r="C2817" t="s">
        <v>3691</v>
      </c>
      <c r="D2817" t="s">
        <v>6</v>
      </c>
      <c r="E2817" s="3">
        <v>24255.919999999998</v>
      </c>
      <c r="F2817" s="3">
        <v>24255.919999999998</v>
      </c>
      <c r="G2817" s="3">
        <v>58920</v>
      </c>
      <c r="H2817" s="3">
        <v>2425.5920000000001</v>
      </c>
      <c r="I2817" s="3">
        <v>0</v>
      </c>
      <c r="J2817" s="3">
        <v>2425.5920000000001</v>
      </c>
      <c r="K2817" s="3">
        <v>0</v>
      </c>
      <c r="L2817" s="3">
        <v>2425.5920000000001</v>
      </c>
      <c r="M2817" s="3">
        <v>2425.5920000000001</v>
      </c>
      <c r="N2817" s="3">
        <v>2425.58</v>
      </c>
      <c r="O2817" s="3">
        <v>2425.58</v>
      </c>
      <c r="P2817" s="3">
        <v>0</v>
      </c>
      <c r="Q2817" s="3">
        <v>0</v>
      </c>
      <c r="R2817" s="3">
        <v>1.2000000000170985E-2</v>
      </c>
      <c r="S2817" s="3">
        <v>0</v>
      </c>
      <c r="T2817" s="3">
        <v>1.2000000000170985E-2</v>
      </c>
      <c r="U2817" t="s">
        <v>1304</v>
      </c>
      <c r="V2817" t="s">
        <v>619</v>
      </c>
      <c r="W2817" t="s">
        <v>619</v>
      </c>
      <c r="X2817" t="s">
        <v>619</v>
      </c>
      <c r="Y2817" t="s">
        <v>619</v>
      </c>
      <c r="Z2817" t="s">
        <v>7603</v>
      </c>
      <c r="AA2817" t="s">
        <v>9170</v>
      </c>
      <c r="AB2817" t="s">
        <v>10405</v>
      </c>
      <c r="AE2817" t="str">
        <f>IF(ISBLANK(Qtr_Results[[#This Row],[Manual Comments]]),Qtr_Results[[#This Row],[SW Comment - Discrepancy 4]],Qtr_Results[[#This Row],[Manual Comments]])</f>
        <v>No discrepancy</v>
      </c>
      <c r="AF281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17" t="str">
        <f>_xlfn.XLOOKUP(Qtr_Results[[#This Row],[FY Key]],Annual_Results[FY Key],Annual_Results[Check cap],"not found",0,1)</f>
        <v>not found</v>
      </c>
    </row>
    <row r="2818" spans="1:33" x14ac:dyDescent="0.25">
      <c r="A2818" t="s">
        <v>2</v>
      </c>
      <c r="B2818" t="s">
        <v>1500</v>
      </c>
      <c r="C2818" t="s">
        <v>3691</v>
      </c>
      <c r="D2818" t="s">
        <v>7</v>
      </c>
      <c r="E2818" s="3">
        <v>30425.600000000002</v>
      </c>
      <c r="F2818" s="3">
        <v>30425.600000000002</v>
      </c>
      <c r="G2818" s="3">
        <v>58920</v>
      </c>
      <c r="H2818" s="3">
        <v>3042.5600000000004</v>
      </c>
      <c r="I2818" s="3">
        <v>0</v>
      </c>
      <c r="J2818" s="3">
        <v>3042.5600000000004</v>
      </c>
      <c r="K2818" s="3">
        <v>0</v>
      </c>
      <c r="L2818" s="3">
        <v>3042.5600000000004</v>
      </c>
      <c r="M2818" s="3">
        <v>3042.5600000000004</v>
      </c>
      <c r="N2818" s="3">
        <v>3042.56</v>
      </c>
      <c r="O2818" s="3">
        <v>3042.56</v>
      </c>
      <c r="P2818" s="3">
        <v>0</v>
      </c>
      <c r="Q2818" s="3">
        <v>0</v>
      </c>
      <c r="R2818" s="3">
        <v>4.5474735088646412E-13</v>
      </c>
      <c r="S2818" s="3">
        <v>0</v>
      </c>
      <c r="T2818" s="3">
        <v>4.5474735088646412E-13</v>
      </c>
      <c r="U2818" t="s">
        <v>1304</v>
      </c>
      <c r="V2818" t="s">
        <v>619</v>
      </c>
      <c r="W2818" t="s">
        <v>619</v>
      </c>
      <c r="X2818" t="s">
        <v>619</v>
      </c>
      <c r="Y2818" t="s">
        <v>619</v>
      </c>
      <c r="Z2818" t="s">
        <v>7604</v>
      </c>
      <c r="AA2818" t="s">
        <v>9170</v>
      </c>
      <c r="AB2818" t="s">
        <v>10405</v>
      </c>
      <c r="AE2818" t="str">
        <f>IF(ISBLANK(Qtr_Results[[#This Row],[Manual Comments]]),Qtr_Results[[#This Row],[SW Comment - Discrepancy 4]],Qtr_Results[[#This Row],[Manual Comments]])</f>
        <v>No discrepancy</v>
      </c>
      <c r="AF281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18" t="str">
        <f>_xlfn.XLOOKUP(Qtr_Results[[#This Row],[FY Key]],Annual_Results[FY Key],Annual_Results[Check cap],"not found",0,1)</f>
        <v>not found</v>
      </c>
    </row>
    <row r="2819" spans="1:33" x14ac:dyDescent="0.25">
      <c r="A2819" t="s">
        <v>2</v>
      </c>
      <c r="B2819" t="s">
        <v>1500</v>
      </c>
      <c r="C2819" t="s">
        <v>3691</v>
      </c>
      <c r="D2819" t="s">
        <v>8</v>
      </c>
      <c r="E2819" s="3">
        <v>46127.48</v>
      </c>
      <c r="F2819" s="3">
        <v>46127.48</v>
      </c>
      <c r="G2819" s="3">
        <v>60220</v>
      </c>
      <c r="H2819" s="3">
        <v>4843.3854000000001</v>
      </c>
      <c r="I2819" s="3">
        <v>0</v>
      </c>
      <c r="J2819" s="3">
        <v>4843.3854000000001</v>
      </c>
      <c r="K2819" s="3">
        <v>0</v>
      </c>
      <c r="L2819" s="3">
        <v>4843.3854000000001</v>
      </c>
      <c r="M2819" s="3">
        <v>4843.3854000000001</v>
      </c>
      <c r="N2819" s="3">
        <v>4843.3900000000003</v>
      </c>
      <c r="O2819" s="3">
        <v>4843.3900000000003</v>
      </c>
      <c r="P2819" s="3">
        <v>0</v>
      </c>
      <c r="Q2819" s="3">
        <v>0</v>
      </c>
      <c r="R2819" s="3">
        <v>-4.6000000002095476E-3</v>
      </c>
      <c r="S2819" s="3">
        <v>0</v>
      </c>
      <c r="T2819" s="3">
        <v>-4.6000000002095476E-3</v>
      </c>
      <c r="U2819" t="s">
        <v>1304</v>
      </c>
      <c r="V2819" t="s">
        <v>619</v>
      </c>
      <c r="W2819" t="s">
        <v>619</v>
      </c>
      <c r="X2819" t="s">
        <v>619</v>
      </c>
      <c r="Y2819" t="s">
        <v>619</v>
      </c>
      <c r="Z2819" t="s">
        <v>7605</v>
      </c>
      <c r="AA2819" t="s">
        <v>9168</v>
      </c>
      <c r="AB2819" t="s">
        <v>10406</v>
      </c>
      <c r="AE2819" t="str">
        <f>IF(ISBLANK(Qtr_Results[[#This Row],[Manual Comments]]),Qtr_Results[[#This Row],[SW Comment - Discrepancy 4]],Qtr_Results[[#This Row],[Manual Comments]])</f>
        <v>No discrepancy</v>
      </c>
      <c r="AF281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19" t="str">
        <f>_xlfn.XLOOKUP(Qtr_Results[[#This Row],[FY Key]],Annual_Results[FY Key],Annual_Results[Check cap],"not found",0,1)</f>
        <v>not found</v>
      </c>
    </row>
    <row r="2820" spans="1:33" x14ac:dyDescent="0.25">
      <c r="A2820" t="s">
        <v>2</v>
      </c>
      <c r="B2820" t="s">
        <v>1500</v>
      </c>
      <c r="C2820" t="s">
        <v>3691</v>
      </c>
      <c r="D2820" t="s">
        <v>9</v>
      </c>
      <c r="E2820" s="3">
        <v>42461.72</v>
      </c>
      <c r="F2820" s="3">
        <v>42461.72</v>
      </c>
      <c r="G2820" s="3">
        <v>60220</v>
      </c>
      <c r="H2820" s="3">
        <v>4458.4805999999999</v>
      </c>
      <c r="I2820" s="3">
        <v>0</v>
      </c>
      <c r="J2820" s="3">
        <v>4458.4805999999999</v>
      </c>
      <c r="K2820" s="3">
        <v>0</v>
      </c>
      <c r="L2820" s="3">
        <v>4458.4805999999999</v>
      </c>
      <c r="M2820" s="3">
        <v>4458.4805999999999</v>
      </c>
      <c r="N2820" s="3">
        <v>4458.49</v>
      </c>
      <c r="O2820" s="3">
        <v>4458.49</v>
      </c>
      <c r="P2820" s="3">
        <v>0</v>
      </c>
      <c r="Q2820" s="3">
        <v>0</v>
      </c>
      <c r="R2820" s="3">
        <v>-9.3999999999141437E-3</v>
      </c>
      <c r="S2820" s="3">
        <v>0</v>
      </c>
      <c r="T2820" s="3">
        <v>-9.3999999999141437E-3</v>
      </c>
      <c r="U2820" t="s">
        <v>1304</v>
      </c>
      <c r="V2820" t="s">
        <v>619</v>
      </c>
      <c r="W2820" t="s">
        <v>619</v>
      </c>
      <c r="X2820" t="s">
        <v>619</v>
      </c>
      <c r="Y2820" t="s">
        <v>619</v>
      </c>
      <c r="Z2820" t="s">
        <v>7606</v>
      </c>
      <c r="AA2820" t="s">
        <v>9168</v>
      </c>
      <c r="AB2820" t="s">
        <v>10406</v>
      </c>
      <c r="AE2820" t="str">
        <f>IF(ISBLANK(Qtr_Results[[#This Row],[Manual Comments]]),Qtr_Results[[#This Row],[SW Comment - Discrepancy 4]],Qtr_Results[[#This Row],[Manual Comments]])</f>
        <v>No discrepancy</v>
      </c>
      <c r="AF282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20" t="str">
        <f>_xlfn.XLOOKUP(Qtr_Results[[#This Row],[FY Key]],Annual_Results[FY Key],Annual_Results[Check cap],"not found",0,1)</f>
        <v>not found</v>
      </c>
    </row>
    <row r="2821" spans="1:33" x14ac:dyDescent="0.25">
      <c r="A2821" t="s">
        <v>2</v>
      </c>
      <c r="B2821" t="s">
        <v>1500</v>
      </c>
      <c r="C2821" t="s">
        <v>3691</v>
      </c>
      <c r="D2821" t="s">
        <v>10</v>
      </c>
      <c r="E2821" s="3">
        <v>40725.47</v>
      </c>
      <c r="F2821" s="3">
        <v>40725.47</v>
      </c>
      <c r="G2821" s="3">
        <v>60220</v>
      </c>
      <c r="H2821" s="3">
        <v>4276.1743500000002</v>
      </c>
      <c r="I2821" s="3">
        <v>0</v>
      </c>
      <c r="J2821" s="3">
        <v>4276.1743500000002</v>
      </c>
      <c r="K2821" s="3">
        <v>0</v>
      </c>
      <c r="L2821" s="3">
        <v>4276.1743500000002</v>
      </c>
      <c r="M2821" s="3">
        <v>4276.1743500000002</v>
      </c>
      <c r="N2821" s="3">
        <v>4276.1799999999994</v>
      </c>
      <c r="O2821" s="3">
        <v>4276.1799999999994</v>
      </c>
      <c r="P2821" s="3">
        <v>0</v>
      </c>
      <c r="Q2821" s="3">
        <v>0</v>
      </c>
      <c r="R2821" s="3">
        <v>-5.6499999991501682E-3</v>
      </c>
      <c r="S2821" s="3">
        <v>0</v>
      </c>
      <c r="T2821" s="3">
        <v>-5.6499999991501682E-3</v>
      </c>
      <c r="U2821" t="s">
        <v>1304</v>
      </c>
      <c r="V2821" t="s">
        <v>619</v>
      </c>
      <c r="W2821" t="s">
        <v>619</v>
      </c>
      <c r="X2821" t="s">
        <v>619</v>
      </c>
      <c r="Y2821" t="s">
        <v>619</v>
      </c>
      <c r="Z2821" t="s">
        <v>7607</v>
      </c>
      <c r="AA2821" t="s">
        <v>9168</v>
      </c>
      <c r="AB2821" t="s">
        <v>10406</v>
      </c>
      <c r="AE2821" t="str">
        <f>IF(ISBLANK(Qtr_Results[[#This Row],[Manual Comments]]),Qtr_Results[[#This Row],[SW Comment - Discrepancy 4]],Qtr_Results[[#This Row],[Manual Comments]])</f>
        <v>No discrepancy</v>
      </c>
      <c r="AF282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21" t="str">
        <f>_xlfn.XLOOKUP(Qtr_Results[[#This Row],[FY Key]],Annual_Results[FY Key],Annual_Results[Check cap],"not found",0,1)</f>
        <v>not found</v>
      </c>
    </row>
    <row r="2822" spans="1:33" x14ac:dyDescent="0.25">
      <c r="A2822" t="s">
        <v>2</v>
      </c>
      <c r="B2822" t="s">
        <v>1500</v>
      </c>
      <c r="C2822" t="s">
        <v>3691</v>
      </c>
      <c r="D2822" t="s">
        <v>11</v>
      </c>
      <c r="E2822" s="3">
        <v>19329.599999999999</v>
      </c>
      <c r="F2822" s="3">
        <v>19329.599999999999</v>
      </c>
      <c r="G2822" s="3">
        <v>60220</v>
      </c>
      <c r="H2822" s="3">
        <v>2029.6079999999997</v>
      </c>
      <c r="I2822" s="3">
        <v>0</v>
      </c>
      <c r="J2822" s="3">
        <v>2029.6079999999997</v>
      </c>
      <c r="K2822" s="3">
        <v>0</v>
      </c>
      <c r="L2822" s="3">
        <v>2029.6079999999997</v>
      </c>
      <c r="M2822" s="3">
        <v>2029.6079999999997</v>
      </c>
      <c r="N2822" s="3">
        <v>2029.6</v>
      </c>
      <c r="O2822" s="3">
        <v>2029.6</v>
      </c>
      <c r="P2822" s="3">
        <v>0</v>
      </c>
      <c r="Q2822" s="3">
        <v>0</v>
      </c>
      <c r="R2822" s="3">
        <v>7.9999999998108251E-3</v>
      </c>
      <c r="S2822" s="3">
        <v>0</v>
      </c>
      <c r="T2822" s="3">
        <v>7.9999999998108251E-3</v>
      </c>
      <c r="U2822" t="s">
        <v>1304</v>
      </c>
      <c r="V2822" t="s">
        <v>619</v>
      </c>
      <c r="W2822" t="s">
        <v>619</v>
      </c>
      <c r="X2822" t="s">
        <v>619</v>
      </c>
      <c r="Y2822" t="s">
        <v>619</v>
      </c>
      <c r="Z2822" t="s">
        <v>7608</v>
      </c>
      <c r="AA2822" t="s">
        <v>9168</v>
      </c>
      <c r="AB2822" t="s">
        <v>10406</v>
      </c>
      <c r="AE2822" t="str">
        <f>IF(ISBLANK(Qtr_Results[[#This Row],[Manual Comments]]),Qtr_Results[[#This Row],[SW Comment - Discrepancy 4]],Qtr_Results[[#This Row],[Manual Comments]])</f>
        <v>No discrepancy</v>
      </c>
      <c r="AF2822" s="13">
        <f>_xlfn.XLOOKUP(Qtr_Results[[#This Row],[Qtr Key]],Qtr_Results10[Key],Qtr_Results10[Discrepancy 4 - SW Expected / SCH Received],"not found",0,1)-Qtr_Results[[#This Row],[Discrepancy 4 - SW Expected / SCH Received]]</f>
        <v>-35.440399999999954</v>
      </c>
      <c r="AG2822" t="str">
        <f>_xlfn.XLOOKUP(Qtr_Results[[#This Row],[FY Key]],Annual_Results[FY Key],Annual_Results[Check cap],"not found",0,1)</f>
        <v>not found</v>
      </c>
    </row>
    <row r="2823" spans="1:33" x14ac:dyDescent="0.25">
      <c r="A2823" t="s">
        <v>2</v>
      </c>
      <c r="B2823" t="s">
        <v>1500</v>
      </c>
      <c r="C2823" t="s">
        <v>3691</v>
      </c>
      <c r="D2823" t="s">
        <v>12</v>
      </c>
      <c r="E2823" s="3">
        <v>49612.640000000014</v>
      </c>
      <c r="F2823" s="3">
        <v>49612.640000000014</v>
      </c>
      <c r="G2823" s="3">
        <v>62270</v>
      </c>
      <c r="H2823" s="3">
        <v>5457.3904000000011</v>
      </c>
      <c r="I2823" s="3">
        <v>0</v>
      </c>
      <c r="J2823" s="3">
        <v>5457.3904000000011</v>
      </c>
      <c r="K2823" s="3">
        <v>0</v>
      </c>
      <c r="L2823" s="3">
        <v>5457.3904000000011</v>
      </c>
      <c r="M2823" s="3">
        <v>5457.3904000000011</v>
      </c>
      <c r="N2823" s="3">
        <v>5457.41</v>
      </c>
      <c r="O2823" s="3">
        <v>5457.41</v>
      </c>
      <c r="P2823" s="3">
        <v>0</v>
      </c>
      <c r="Q2823" s="3">
        <v>0</v>
      </c>
      <c r="R2823" s="3">
        <v>-1.9599999998717976E-2</v>
      </c>
      <c r="S2823" s="3">
        <v>0</v>
      </c>
      <c r="T2823" s="3">
        <v>-1.9599999998717976E-2</v>
      </c>
      <c r="U2823" t="s">
        <v>1304</v>
      </c>
      <c r="V2823" t="s">
        <v>619</v>
      </c>
      <c r="W2823" t="s">
        <v>619</v>
      </c>
      <c r="X2823" t="s">
        <v>619</v>
      </c>
      <c r="Y2823" t="s">
        <v>619</v>
      </c>
      <c r="Z2823" t="s">
        <v>7609</v>
      </c>
      <c r="AA2823" t="s">
        <v>9166</v>
      </c>
      <c r="AB2823" t="s">
        <v>10407</v>
      </c>
      <c r="AE2823" t="str">
        <f>IF(ISBLANK(Qtr_Results[[#This Row],[Manual Comments]]),Qtr_Results[[#This Row],[SW Comment - Discrepancy 4]],Qtr_Results[[#This Row],[Manual Comments]])</f>
        <v>No discrepancy</v>
      </c>
      <c r="AF2823" s="13">
        <f>_xlfn.XLOOKUP(Qtr_Results[[#This Row],[Qtr Key]],Qtr_Results10[Key],Qtr_Results10[Discrepancy 4 - SW Expected / SCH Received],"not found",0,1)-Qtr_Results[[#This Row],[Discrepancy 4 - SW Expected / SCH Received]]</f>
        <v>2.8000000002066372E-3</v>
      </c>
      <c r="AG2823" t="str">
        <f>_xlfn.XLOOKUP(Qtr_Results[[#This Row],[FY Key]],Annual_Results[FY Key],Annual_Results[Check cap],"not found",0,1)</f>
        <v>not found</v>
      </c>
    </row>
    <row r="2824" spans="1:33" x14ac:dyDescent="0.25">
      <c r="A2824" t="s">
        <v>2</v>
      </c>
      <c r="B2824" t="s">
        <v>1500</v>
      </c>
      <c r="C2824" t="s">
        <v>3691</v>
      </c>
      <c r="D2824" t="s">
        <v>13</v>
      </c>
      <c r="E2824" s="3">
        <v>44699.700000000012</v>
      </c>
      <c r="F2824" s="3">
        <v>44699.700000000012</v>
      </c>
      <c r="G2824" s="3">
        <v>62270</v>
      </c>
      <c r="H2824" s="3">
        <v>4916.9670000000015</v>
      </c>
      <c r="I2824" s="3">
        <v>0</v>
      </c>
      <c r="J2824" s="3">
        <v>4916.9670000000015</v>
      </c>
      <c r="K2824" s="3">
        <v>0</v>
      </c>
      <c r="L2824" s="3">
        <v>4916.9670000000015</v>
      </c>
      <c r="M2824" s="3">
        <v>4916.9670000000015</v>
      </c>
      <c r="N2824" s="3">
        <v>4916.9799999999996</v>
      </c>
      <c r="O2824" s="3">
        <v>4916.9799999999996</v>
      </c>
      <c r="P2824" s="3">
        <v>0</v>
      </c>
      <c r="Q2824" s="3">
        <v>0</v>
      </c>
      <c r="R2824" s="3">
        <v>-1.2999999998100975E-2</v>
      </c>
      <c r="S2824" s="3">
        <v>0</v>
      </c>
      <c r="T2824" s="3">
        <v>-1.2999999998100975E-2</v>
      </c>
      <c r="U2824" t="s">
        <v>1304</v>
      </c>
      <c r="V2824" t="s">
        <v>619</v>
      </c>
      <c r="W2824" t="s">
        <v>619</v>
      </c>
      <c r="X2824" t="s">
        <v>619</v>
      </c>
      <c r="Y2824" t="s">
        <v>619</v>
      </c>
      <c r="Z2824" t="s">
        <v>7610</v>
      </c>
      <c r="AA2824" t="s">
        <v>9166</v>
      </c>
      <c r="AB2824" t="s">
        <v>10407</v>
      </c>
      <c r="AE2824" t="str">
        <f>IF(ISBLANK(Qtr_Results[[#This Row],[Manual Comments]]),Qtr_Results[[#This Row],[SW Comment - Discrepancy 4]],Qtr_Results[[#This Row],[Manual Comments]])</f>
        <v>No discrepancy</v>
      </c>
      <c r="AF282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24" t="str">
        <f>_xlfn.XLOOKUP(Qtr_Results[[#This Row],[FY Key]],Annual_Results[FY Key],Annual_Results[Check cap],"not found",0,1)</f>
        <v>not found</v>
      </c>
    </row>
    <row r="2825" spans="1:33" x14ac:dyDescent="0.25">
      <c r="A2825" t="s">
        <v>2</v>
      </c>
      <c r="B2825" t="s">
        <v>1500</v>
      </c>
      <c r="C2825" t="s">
        <v>3691</v>
      </c>
      <c r="D2825" t="s">
        <v>14</v>
      </c>
      <c r="E2825" s="3">
        <v>37367.140000000007</v>
      </c>
      <c r="F2825" s="3">
        <v>37367.140000000007</v>
      </c>
      <c r="G2825" s="3">
        <v>62270</v>
      </c>
      <c r="H2825" s="3">
        <v>4110.385400000001</v>
      </c>
      <c r="I2825" s="3">
        <v>0</v>
      </c>
      <c r="J2825" s="3">
        <v>4110.385400000001</v>
      </c>
      <c r="K2825" s="3">
        <v>0</v>
      </c>
      <c r="L2825" s="3">
        <v>4110.385400000001</v>
      </c>
      <c r="M2825" s="3">
        <v>4110.385400000001</v>
      </c>
      <c r="N2825" s="3">
        <v>4110.38</v>
      </c>
      <c r="O2825" s="3">
        <v>4110.38</v>
      </c>
      <c r="P2825" s="3">
        <v>0</v>
      </c>
      <c r="Q2825" s="3">
        <v>0</v>
      </c>
      <c r="R2825" s="3">
        <v>5.4000000009182259E-3</v>
      </c>
      <c r="S2825" s="3">
        <v>0</v>
      </c>
      <c r="T2825" s="3">
        <v>5.4000000009182259E-3</v>
      </c>
      <c r="U2825" t="s">
        <v>1304</v>
      </c>
      <c r="V2825" t="s">
        <v>619</v>
      </c>
      <c r="W2825" t="s">
        <v>619</v>
      </c>
      <c r="X2825" t="s">
        <v>619</v>
      </c>
      <c r="Y2825" t="s">
        <v>619</v>
      </c>
      <c r="Z2825" t="s">
        <v>7611</v>
      </c>
      <c r="AA2825" t="s">
        <v>9166</v>
      </c>
      <c r="AB2825" t="s">
        <v>10407</v>
      </c>
      <c r="AE2825" t="str">
        <f>IF(ISBLANK(Qtr_Results[[#This Row],[Manual Comments]]),Qtr_Results[[#This Row],[SW Comment - Discrepancy 4]],Qtr_Results[[#This Row],[Manual Comments]])</f>
        <v>No discrepancy</v>
      </c>
      <c r="AF282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25" t="str">
        <f>_xlfn.XLOOKUP(Qtr_Results[[#This Row],[FY Key]],Annual_Results[FY Key],Annual_Results[Check cap],"not found",0,1)</f>
        <v>not found</v>
      </c>
    </row>
    <row r="2826" spans="1:33" x14ac:dyDescent="0.25">
      <c r="A2826" t="s">
        <v>2</v>
      </c>
      <c r="B2826" t="s">
        <v>1501</v>
      </c>
      <c r="C2826" t="s">
        <v>4171</v>
      </c>
      <c r="D2826" t="s">
        <v>3</v>
      </c>
      <c r="E2826" s="3">
        <v>64641.2</v>
      </c>
      <c r="F2826" s="3">
        <v>64641.2</v>
      </c>
      <c r="G2826" s="3">
        <v>58920</v>
      </c>
      <c r="H2826" s="3">
        <v>5892</v>
      </c>
      <c r="I2826" s="3">
        <v>0</v>
      </c>
      <c r="J2826" s="3">
        <v>5892</v>
      </c>
      <c r="K2826" s="3">
        <v>0</v>
      </c>
      <c r="L2826" s="3">
        <v>5892</v>
      </c>
      <c r="M2826" s="3">
        <v>5892</v>
      </c>
      <c r="N2826" s="3">
        <v>6464.130000000001</v>
      </c>
      <c r="O2826" s="3">
        <v>6464.130000000001</v>
      </c>
      <c r="P2826" s="3">
        <v>0</v>
      </c>
      <c r="Q2826" s="3">
        <v>0</v>
      </c>
      <c r="R2826" s="3">
        <v>-572.13000000000102</v>
      </c>
      <c r="S2826" s="3">
        <v>0</v>
      </c>
      <c r="T2826" s="3">
        <v>-572.13000000000102</v>
      </c>
      <c r="U2826" t="s">
        <v>1301</v>
      </c>
      <c r="V2826" t="s">
        <v>619</v>
      </c>
      <c r="W2826" t="s">
        <v>1303</v>
      </c>
      <c r="X2826" t="s">
        <v>619</v>
      </c>
      <c r="Y2826" t="s">
        <v>1303</v>
      </c>
      <c r="Z2826" t="s">
        <v>7613</v>
      </c>
      <c r="AA2826" t="s">
        <v>9170</v>
      </c>
      <c r="AB2826" t="s">
        <v>9784</v>
      </c>
      <c r="AE2826" t="str">
        <f>IF(ISBLANK(Qtr_Results[[#This Row],[Manual Comments]]),Qtr_Results[[#This Row],[SW Comment - Discrepancy 4]],Qtr_Results[[#This Row],[Manual Comments]])</f>
        <v>Not capping</v>
      </c>
      <c r="AF282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26" t="str">
        <f>_xlfn.XLOOKUP(Qtr_Results[[#This Row],[FY Key]],Annual_Results[FY Key],Annual_Results[Check cap],"not found",0,1)</f>
        <v>Below cap</v>
      </c>
    </row>
    <row r="2827" spans="1:33" x14ac:dyDescent="0.25">
      <c r="A2827" t="s">
        <v>2</v>
      </c>
      <c r="B2827" t="s">
        <v>1501</v>
      </c>
      <c r="C2827" t="s">
        <v>4171</v>
      </c>
      <c r="D2827" t="s">
        <v>5</v>
      </c>
      <c r="E2827" s="3">
        <v>41395.230000000003</v>
      </c>
      <c r="F2827" s="3">
        <v>41395.230000000003</v>
      </c>
      <c r="G2827" s="3">
        <v>58920</v>
      </c>
      <c r="H2827" s="3">
        <v>4139.5230000000001</v>
      </c>
      <c r="I2827" s="3">
        <v>0</v>
      </c>
      <c r="J2827" s="3">
        <v>4139.5230000000001</v>
      </c>
      <c r="K2827" s="3">
        <v>0</v>
      </c>
      <c r="L2827" s="3">
        <v>4139.5230000000001</v>
      </c>
      <c r="M2827" s="3">
        <v>4139.5230000000001</v>
      </c>
      <c r="N2827" s="3">
        <v>4139.5199999999995</v>
      </c>
      <c r="O2827" s="3">
        <v>4139.5199999999995</v>
      </c>
      <c r="P2827" s="3">
        <v>0</v>
      </c>
      <c r="Q2827" s="3">
        <v>0</v>
      </c>
      <c r="R2827" s="3">
        <v>3.0000000006111804E-3</v>
      </c>
      <c r="S2827" s="3">
        <v>0</v>
      </c>
      <c r="T2827" s="3">
        <v>3.0000000006111804E-3</v>
      </c>
      <c r="U2827" t="s">
        <v>1304</v>
      </c>
      <c r="V2827" t="s">
        <v>619</v>
      </c>
      <c r="W2827" t="s">
        <v>619</v>
      </c>
      <c r="X2827" t="s">
        <v>619</v>
      </c>
      <c r="Y2827" t="s">
        <v>619</v>
      </c>
      <c r="Z2827" t="s">
        <v>7614</v>
      </c>
      <c r="AA2827" t="s">
        <v>9170</v>
      </c>
      <c r="AB2827" t="s">
        <v>9784</v>
      </c>
      <c r="AE2827" t="str">
        <f>IF(ISBLANK(Qtr_Results[[#This Row],[Manual Comments]]),Qtr_Results[[#This Row],[SW Comment - Discrepancy 4]],Qtr_Results[[#This Row],[Manual Comments]])</f>
        <v>No discrepancy</v>
      </c>
      <c r="AF282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27" t="str">
        <f>_xlfn.XLOOKUP(Qtr_Results[[#This Row],[FY Key]],Annual_Results[FY Key],Annual_Results[Check cap],"not found",0,1)</f>
        <v>Below cap</v>
      </c>
    </row>
    <row r="2828" spans="1:33" x14ac:dyDescent="0.25">
      <c r="A2828" t="s">
        <v>2</v>
      </c>
      <c r="B2828" t="s">
        <v>1502</v>
      </c>
      <c r="C2828" t="s">
        <v>3688</v>
      </c>
      <c r="D2828" t="s">
        <v>3</v>
      </c>
      <c r="E2828" s="3">
        <v>1638.39</v>
      </c>
      <c r="F2828" s="3">
        <v>1638.39</v>
      </c>
      <c r="G2828" s="3">
        <v>58920</v>
      </c>
      <c r="H2828" s="3">
        <v>163.83900000000003</v>
      </c>
      <c r="I2828" s="3">
        <v>0</v>
      </c>
      <c r="J2828" s="3">
        <v>163.83900000000003</v>
      </c>
      <c r="K2828" s="3">
        <v>0</v>
      </c>
      <c r="L2828" s="3">
        <v>163.83900000000003</v>
      </c>
      <c r="M2828" s="3">
        <v>163.83900000000003</v>
      </c>
      <c r="N2828" s="3">
        <v>163.84</v>
      </c>
      <c r="O2828" s="3">
        <v>163.84</v>
      </c>
      <c r="P2828" s="3">
        <v>0</v>
      </c>
      <c r="Q2828" s="3">
        <v>0</v>
      </c>
      <c r="R2828" s="3">
        <v>-9.9999999997635314E-4</v>
      </c>
      <c r="S2828" s="3">
        <v>0</v>
      </c>
      <c r="T2828" s="3">
        <v>-9.9999999997635314E-4</v>
      </c>
      <c r="U2828" t="s">
        <v>1304</v>
      </c>
      <c r="V2828" t="s">
        <v>619</v>
      </c>
      <c r="W2828" t="s">
        <v>619</v>
      </c>
      <c r="X2828" t="s">
        <v>619</v>
      </c>
      <c r="Y2828" t="s">
        <v>619</v>
      </c>
      <c r="Z2828" t="s">
        <v>7615</v>
      </c>
      <c r="AA2828" t="s">
        <v>9170</v>
      </c>
      <c r="AB2828" t="s">
        <v>10408</v>
      </c>
      <c r="AE2828" t="str">
        <f>IF(ISBLANK(Qtr_Results[[#This Row],[Manual Comments]]),Qtr_Results[[#This Row],[SW Comment - Discrepancy 4]],Qtr_Results[[#This Row],[Manual Comments]])</f>
        <v>No discrepancy</v>
      </c>
      <c r="AF282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28" t="str">
        <f>_xlfn.XLOOKUP(Qtr_Results[[#This Row],[FY Key]],Annual_Results[FY Key],Annual_Results[Check cap],"not found",0,1)</f>
        <v>not found</v>
      </c>
    </row>
    <row r="2829" spans="1:33" x14ac:dyDescent="0.25">
      <c r="A2829" t="s">
        <v>2</v>
      </c>
      <c r="B2829" t="s">
        <v>1503</v>
      </c>
      <c r="C2829" t="s">
        <v>3816</v>
      </c>
      <c r="D2829" t="s">
        <v>3</v>
      </c>
      <c r="E2829" s="3">
        <v>35081.479999999996</v>
      </c>
      <c r="F2829" s="3">
        <v>35081.479999999996</v>
      </c>
      <c r="G2829" s="3">
        <v>58920</v>
      </c>
      <c r="H2829" s="3">
        <v>3508.1479999999997</v>
      </c>
      <c r="I2829" s="3">
        <v>0</v>
      </c>
      <c r="J2829" s="3">
        <v>3508.1479999999997</v>
      </c>
      <c r="K2829" s="3">
        <v>0</v>
      </c>
      <c r="L2829" s="3">
        <v>3508.1479999999997</v>
      </c>
      <c r="M2829" s="3">
        <v>3508.1479999999997</v>
      </c>
      <c r="N2829" s="3">
        <v>3508.15</v>
      </c>
      <c r="O2829" s="3">
        <v>3508.15</v>
      </c>
      <c r="P2829" s="3">
        <v>0</v>
      </c>
      <c r="Q2829" s="3">
        <v>0</v>
      </c>
      <c r="R2829" s="3">
        <v>-2.0000000004074536E-3</v>
      </c>
      <c r="S2829" s="3">
        <v>0</v>
      </c>
      <c r="T2829" s="3">
        <v>-2.0000000004074536E-3</v>
      </c>
      <c r="U2829" t="s">
        <v>1304</v>
      </c>
      <c r="V2829" t="s">
        <v>619</v>
      </c>
      <c r="W2829" t="s">
        <v>619</v>
      </c>
      <c r="X2829" t="s">
        <v>619</v>
      </c>
      <c r="Y2829" t="s">
        <v>619</v>
      </c>
      <c r="Z2829" t="s">
        <v>7616</v>
      </c>
      <c r="AA2829" t="s">
        <v>9170</v>
      </c>
      <c r="AB2829" t="s">
        <v>10409</v>
      </c>
      <c r="AE2829" t="str">
        <f>IF(ISBLANK(Qtr_Results[[#This Row],[Manual Comments]]),Qtr_Results[[#This Row],[SW Comment - Discrepancy 4]],Qtr_Results[[#This Row],[Manual Comments]])</f>
        <v>No discrepancy</v>
      </c>
      <c r="AF282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29" t="str">
        <f>_xlfn.XLOOKUP(Qtr_Results[[#This Row],[FY Key]],Annual_Results[FY Key],Annual_Results[Check cap],"not found",0,1)</f>
        <v>not found</v>
      </c>
    </row>
    <row r="2830" spans="1:33" x14ac:dyDescent="0.25">
      <c r="A2830" t="s">
        <v>2</v>
      </c>
      <c r="B2830" t="s">
        <v>1504</v>
      </c>
      <c r="C2830" t="s">
        <v>4043</v>
      </c>
      <c r="D2830" t="s">
        <v>3</v>
      </c>
      <c r="E2830" s="3">
        <v>18657.72</v>
      </c>
      <c r="F2830" s="3">
        <v>18657.72</v>
      </c>
      <c r="G2830" s="3">
        <v>58920</v>
      </c>
      <c r="H2830" s="3">
        <v>1865.7720000000002</v>
      </c>
      <c r="I2830" s="3">
        <v>0</v>
      </c>
      <c r="J2830" s="3">
        <v>1865.7720000000002</v>
      </c>
      <c r="K2830" s="3">
        <v>0</v>
      </c>
      <c r="L2830" s="3">
        <v>1865.7720000000002</v>
      </c>
      <c r="M2830" s="3">
        <v>1865.7720000000002</v>
      </c>
      <c r="N2830" s="3">
        <v>1865.7700000000002</v>
      </c>
      <c r="O2830" s="3">
        <v>1865.7700000000002</v>
      </c>
      <c r="P2830" s="3">
        <v>0</v>
      </c>
      <c r="Q2830" s="3">
        <v>0</v>
      </c>
      <c r="R2830" s="3">
        <v>1.9999999999527063E-3</v>
      </c>
      <c r="S2830" s="3">
        <v>0</v>
      </c>
      <c r="T2830" s="3">
        <v>1.9999999999527063E-3</v>
      </c>
      <c r="U2830" t="s">
        <v>1304</v>
      </c>
      <c r="V2830" t="s">
        <v>619</v>
      </c>
      <c r="W2830" t="s">
        <v>619</v>
      </c>
      <c r="X2830" t="s">
        <v>619</v>
      </c>
      <c r="Y2830" t="s">
        <v>619</v>
      </c>
      <c r="Z2830" t="s">
        <v>7617</v>
      </c>
      <c r="AA2830" t="s">
        <v>9170</v>
      </c>
      <c r="AB2830" t="s">
        <v>10410</v>
      </c>
      <c r="AE2830" t="str">
        <f>IF(ISBLANK(Qtr_Results[[#This Row],[Manual Comments]]),Qtr_Results[[#This Row],[SW Comment - Discrepancy 4]],Qtr_Results[[#This Row],[Manual Comments]])</f>
        <v>No discrepancy</v>
      </c>
      <c r="AF283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30" t="str">
        <f>_xlfn.XLOOKUP(Qtr_Results[[#This Row],[FY Key]],Annual_Results[FY Key],Annual_Results[Check cap],"not found",0,1)</f>
        <v>not found</v>
      </c>
    </row>
    <row r="2831" spans="1:33" x14ac:dyDescent="0.25">
      <c r="A2831" t="s">
        <v>2</v>
      </c>
      <c r="B2831" t="s">
        <v>1505</v>
      </c>
      <c r="C2831" t="s">
        <v>4070</v>
      </c>
      <c r="D2831" t="s">
        <v>3</v>
      </c>
      <c r="E2831" s="3">
        <v>73481.95</v>
      </c>
      <c r="F2831" s="3">
        <v>73481.95</v>
      </c>
      <c r="G2831" s="3">
        <v>58920</v>
      </c>
      <c r="H2831" s="3">
        <v>5892</v>
      </c>
      <c r="I2831" s="3">
        <v>0</v>
      </c>
      <c r="J2831" s="3">
        <v>5892</v>
      </c>
      <c r="K2831" s="3">
        <v>0</v>
      </c>
      <c r="L2831" s="3">
        <v>5892</v>
      </c>
      <c r="M2831" s="3">
        <v>5892</v>
      </c>
      <c r="N2831" s="3">
        <v>7348.21</v>
      </c>
      <c r="O2831" s="3">
        <v>7348.21</v>
      </c>
      <c r="P2831" s="3">
        <v>0</v>
      </c>
      <c r="Q2831" s="3">
        <v>0</v>
      </c>
      <c r="R2831" s="3">
        <v>-1456.21</v>
      </c>
      <c r="S2831" s="3">
        <v>0</v>
      </c>
      <c r="T2831" s="3">
        <v>-1456.21</v>
      </c>
      <c r="U2831" t="s">
        <v>1301</v>
      </c>
      <c r="V2831" t="s">
        <v>619</v>
      </c>
      <c r="W2831" t="s">
        <v>1303</v>
      </c>
      <c r="X2831" t="s">
        <v>619</v>
      </c>
      <c r="Y2831" t="s">
        <v>1303</v>
      </c>
      <c r="Z2831" t="s">
        <v>7618</v>
      </c>
      <c r="AA2831" t="s">
        <v>9170</v>
      </c>
      <c r="AB2831" t="s">
        <v>9785</v>
      </c>
      <c r="AE2831" t="str">
        <f>IF(ISBLANK(Qtr_Results[[#This Row],[Manual Comments]]),Qtr_Results[[#This Row],[SW Comment - Discrepancy 4]],Qtr_Results[[#This Row],[Manual Comments]])</f>
        <v>Not capping</v>
      </c>
      <c r="AF283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31" t="str">
        <f>_xlfn.XLOOKUP(Qtr_Results[[#This Row],[FY Key]],Annual_Results[FY Key],Annual_Results[Check cap],"not found",0,1)</f>
        <v>Below cap</v>
      </c>
    </row>
    <row r="2832" spans="1:33" x14ac:dyDescent="0.25">
      <c r="A2832" t="s">
        <v>2</v>
      </c>
      <c r="B2832" t="s">
        <v>1505</v>
      </c>
      <c r="C2832" t="s">
        <v>4070</v>
      </c>
      <c r="D2832" t="s">
        <v>5</v>
      </c>
      <c r="E2832" s="3">
        <v>60277.509999999995</v>
      </c>
      <c r="F2832" s="3">
        <v>60277.509999999995</v>
      </c>
      <c r="G2832" s="3">
        <v>58920</v>
      </c>
      <c r="H2832" s="3">
        <v>5892</v>
      </c>
      <c r="I2832" s="3">
        <v>0</v>
      </c>
      <c r="J2832" s="3">
        <v>5892</v>
      </c>
      <c r="K2832" s="3">
        <v>0</v>
      </c>
      <c r="L2832" s="3">
        <v>5892</v>
      </c>
      <c r="M2832" s="3">
        <v>5892</v>
      </c>
      <c r="N2832" s="3">
        <v>6027.77</v>
      </c>
      <c r="O2832" s="3">
        <v>6027.77</v>
      </c>
      <c r="P2832" s="3">
        <v>0</v>
      </c>
      <c r="Q2832" s="3">
        <v>0</v>
      </c>
      <c r="R2832" s="3">
        <v>-135.77000000000044</v>
      </c>
      <c r="S2832" s="3">
        <v>0</v>
      </c>
      <c r="T2832" s="3">
        <v>-135.77000000000044</v>
      </c>
      <c r="U2832" t="s">
        <v>1301</v>
      </c>
      <c r="V2832" t="s">
        <v>619</v>
      </c>
      <c r="W2832" t="s">
        <v>1303</v>
      </c>
      <c r="X2832" t="s">
        <v>619</v>
      </c>
      <c r="Y2832" t="s">
        <v>1303</v>
      </c>
      <c r="Z2832" t="s">
        <v>7619</v>
      </c>
      <c r="AA2832" t="s">
        <v>9170</v>
      </c>
      <c r="AB2832" t="s">
        <v>9785</v>
      </c>
      <c r="AE2832" t="str">
        <f>IF(ISBLANK(Qtr_Results[[#This Row],[Manual Comments]]),Qtr_Results[[#This Row],[SW Comment - Discrepancy 4]],Qtr_Results[[#This Row],[Manual Comments]])</f>
        <v>Not capping</v>
      </c>
      <c r="AF283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32" t="str">
        <f>_xlfn.XLOOKUP(Qtr_Results[[#This Row],[FY Key]],Annual_Results[FY Key],Annual_Results[Check cap],"not found",0,1)</f>
        <v>Below cap</v>
      </c>
    </row>
    <row r="2833" spans="1:33" x14ac:dyDescent="0.25">
      <c r="A2833" t="s">
        <v>2</v>
      </c>
      <c r="B2833" t="s">
        <v>1505</v>
      </c>
      <c r="C2833" t="s">
        <v>4070</v>
      </c>
      <c r="D2833" t="s">
        <v>6</v>
      </c>
      <c r="E2833" s="3">
        <v>56259.02</v>
      </c>
      <c r="F2833" s="3">
        <v>56259.02</v>
      </c>
      <c r="G2833" s="3">
        <v>58920</v>
      </c>
      <c r="H2833" s="3">
        <v>5625.902</v>
      </c>
      <c r="I2833" s="3">
        <v>0</v>
      </c>
      <c r="J2833" s="3">
        <v>5625.902</v>
      </c>
      <c r="K2833" s="3">
        <v>0</v>
      </c>
      <c r="L2833" s="3">
        <v>5625.902</v>
      </c>
      <c r="M2833" s="3">
        <v>5625.902</v>
      </c>
      <c r="N2833" s="3">
        <v>5625.92</v>
      </c>
      <c r="O2833" s="3">
        <v>5625.92</v>
      </c>
      <c r="P2833" s="3">
        <v>0</v>
      </c>
      <c r="Q2833" s="3">
        <v>0</v>
      </c>
      <c r="R2833" s="3">
        <v>-1.8000000000029104E-2</v>
      </c>
      <c r="S2833" s="3">
        <v>0</v>
      </c>
      <c r="T2833" s="3">
        <v>-1.8000000000029104E-2</v>
      </c>
      <c r="U2833" t="s">
        <v>1304</v>
      </c>
      <c r="V2833" t="s">
        <v>619</v>
      </c>
      <c r="W2833" t="s">
        <v>619</v>
      </c>
      <c r="X2833" t="s">
        <v>619</v>
      </c>
      <c r="Y2833" t="s">
        <v>619</v>
      </c>
      <c r="Z2833" t="s">
        <v>7620</v>
      </c>
      <c r="AA2833" t="s">
        <v>9170</v>
      </c>
      <c r="AB2833" t="s">
        <v>9785</v>
      </c>
      <c r="AE2833" t="str">
        <f>IF(ISBLANK(Qtr_Results[[#This Row],[Manual Comments]]),Qtr_Results[[#This Row],[SW Comment - Discrepancy 4]],Qtr_Results[[#This Row],[Manual Comments]])</f>
        <v>No discrepancy</v>
      </c>
      <c r="AF283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33" t="str">
        <f>_xlfn.XLOOKUP(Qtr_Results[[#This Row],[FY Key]],Annual_Results[FY Key],Annual_Results[Check cap],"not found",0,1)</f>
        <v>Below cap</v>
      </c>
    </row>
    <row r="2834" spans="1:33" x14ac:dyDescent="0.25">
      <c r="A2834" t="s">
        <v>2</v>
      </c>
      <c r="B2834" t="s">
        <v>1505</v>
      </c>
      <c r="C2834" t="s">
        <v>4070</v>
      </c>
      <c r="D2834" t="s">
        <v>7</v>
      </c>
      <c r="E2834" s="3">
        <v>20746.14</v>
      </c>
      <c r="F2834" s="3">
        <v>20746.14</v>
      </c>
      <c r="G2834" s="3">
        <v>58920</v>
      </c>
      <c r="H2834" s="3">
        <v>2074.614</v>
      </c>
      <c r="I2834" s="3">
        <v>0</v>
      </c>
      <c r="J2834" s="3">
        <v>2074.614</v>
      </c>
      <c r="K2834" s="3">
        <v>0</v>
      </c>
      <c r="L2834" s="3">
        <v>2074.614</v>
      </c>
      <c r="M2834" s="3">
        <v>2074.614</v>
      </c>
      <c r="N2834" s="3">
        <v>2074.61</v>
      </c>
      <c r="O2834" s="3">
        <v>2074.61</v>
      </c>
      <c r="P2834" s="3">
        <v>0</v>
      </c>
      <c r="Q2834" s="3">
        <v>0</v>
      </c>
      <c r="R2834" s="3">
        <v>3.9999999999054126E-3</v>
      </c>
      <c r="S2834" s="3">
        <v>0</v>
      </c>
      <c r="T2834" s="3">
        <v>3.9999999999054126E-3</v>
      </c>
      <c r="U2834" t="s">
        <v>1304</v>
      </c>
      <c r="V2834" t="s">
        <v>619</v>
      </c>
      <c r="W2834" t="s">
        <v>619</v>
      </c>
      <c r="X2834" t="s">
        <v>619</v>
      </c>
      <c r="Y2834" t="s">
        <v>619</v>
      </c>
      <c r="Z2834" t="s">
        <v>7621</v>
      </c>
      <c r="AA2834" t="s">
        <v>9170</v>
      </c>
      <c r="AB2834" t="s">
        <v>9785</v>
      </c>
      <c r="AE2834" t="str">
        <f>IF(ISBLANK(Qtr_Results[[#This Row],[Manual Comments]]),Qtr_Results[[#This Row],[SW Comment - Discrepancy 4]],Qtr_Results[[#This Row],[Manual Comments]])</f>
        <v>No discrepancy</v>
      </c>
      <c r="AF283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34" t="str">
        <f>_xlfn.XLOOKUP(Qtr_Results[[#This Row],[FY Key]],Annual_Results[FY Key],Annual_Results[Check cap],"not found",0,1)</f>
        <v>Below cap</v>
      </c>
    </row>
    <row r="2835" spans="1:33" x14ac:dyDescent="0.25">
      <c r="A2835" t="s">
        <v>2</v>
      </c>
      <c r="B2835" t="s">
        <v>1506</v>
      </c>
      <c r="C2835" t="s">
        <v>4057</v>
      </c>
      <c r="D2835" t="s">
        <v>3</v>
      </c>
      <c r="E2835" s="3">
        <v>85362.76999999999</v>
      </c>
      <c r="F2835" s="3">
        <v>85362.76999999999</v>
      </c>
      <c r="G2835" s="3">
        <v>58920</v>
      </c>
      <c r="H2835" s="3">
        <v>5892</v>
      </c>
      <c r="I2835" s="3">
        <v>0</v>
      </c>
      <c r="J2835" s="3">
        <v>5892</v>
      </c>
      <c r="K2835" s="3">
        <v>0</v>
      </c>
      <c r="L2835" s="3">
        <v>5892</v>
      </c>
      <c r="M2835" s="3">
        <v>5892</v>
      </c>
      <c r="N2835" s="3">
        <v>8536.2900000000009</v>
      </c>
      <c r="O2835" s="3">
        <v>8536.2900000000009</v>
      </c>
      <c r="P2835" s="3">
        <v>0</v>
      </c>
      <c r="Q2835" s="3">
        <v>0</v>
      </c>
      <c r="R2835" s="3">
        <v>-2644.2900000000009</v>
      </c>
      <c r="S2835" s="3">
        <v>0</v>
      </c>
      <c r="T2835" s="3">
        <v>-2644.2900000000009</v>
      </c>
      <c r="U2835" t="s">
        <v>1301</v>
      </c>
      <c r="V2835" t="s">
        <v>619</v>
      </c>
      <c r="W2835" t="s">
        <v>1303</v>
      </c>
      <c r="X2835" t="s">
        <v>619</v>
      </c>
      <c r="Y2835" t="s">
        <v>1303</v>
      </c>
      <c r="Z2835" t="s">
        <v>7622</v>
      </c>
      <c r="AA2835" t="s">
        <v>9170</v>
      </c>
      <c r="AB2835" t="s">
        <v>9786</v>
      </c>
      <c r="AE2835" t="str">
        <f>IF(ISBLANK(Qtr_Results[[#This Row],[Manual Comments]]),Qtr_Results[[#This Row],[SW Comment - Discrepancy 4]],Qtr_Results[[#This Row],[Manual Comments]])</f>
        <v>Not capping</v>
      </c>
      <c r="AF283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35" t="str">
        <f>_xlfn.XLOOKUP(Qtr_Results[[#This Row],[FY Key]],Annual_Results[FY Key],Annual_Results[Check cap],"not found",0,1)</f>
        <v>Above / met cap</v>
      </c>
    </row>
    <row r="2836" spans="1:33" x14ac:dyDescent="0.25">
      <c r="A2836" t="s">
        <v>2</v>
      </c>
      <c r="B2836" t="s">
        <v>1506</v>
      </c>
      <c r="C2836" t="s">
        <v>4057</v>
      </c>
      <c r="D2836" t="s">
        <v>5</v>
      </c>
      <c r="E2836" s="3">
        <v>68548.899999999994</v>
      </c>
      <c r="F2836" s="3">
        <v>68548.899999999994</v>
      </c>
      <c r="G2836" s="3">
        <v>58920</v>
      </c>
      <c r="H2836" s="3">
        <v>5892</v>
      </c>
      <c r="I2836" s="3">
        <v>0</v>
      </c>
      <c r="J2836" s="3">
        <v>5892</v>
      </c>
      <c r="K2836" s="3">
        <v>0</v>
      </c>
      <c r="L2836" s="3">
        <v>5892</v>
      </c>
      <c r="M2836" s="3">
        <v>5892</v>
      </c>
      <c r="N2836" s="3">
        <v>6854.9</v>
      </c>
      <c r="O2836" s="3">
        <v>6854.9</v>
      </c>
      <c r="P2836" s="3">
        <v>0</v>
      </c>
      <c r="Q2836" s="3">
        <v>0</v>
      </c>
      <c r="R2836" s="3">
        <v>-962.89999999999964</v>
      </c>
      <c r="S2836" s="3">
        <v>0</v>
      </c>
      <c r="T2836" s="3">
        <v>-962.89999999999964</v>
      </c>
      <c r="U2836" t="s">
        <v>1301</v>
      </c>
      <c r="V2836" t="s">
        <v>619</v>
      </c>
      <c r="W2836" t="s">
        <v>1303</v>
      </c>
      <c r="X2836" t="s">
        <v>619</v>
      </c>
      <c r="Y2836" t="s">
        <v>1303</v>
      </c>
      <c r="Z2836" t="s">
        <v>7623</v>
      </c>
      <c r="AA2836" t="s">
        <v>9170</v>
      </c>
      <c r="AB2836" t="s">
        <v>9786</v>
      </c>
      <c r="AE2836" t="str">
        <f>IF(ISBLANK(Qtr_Results[[#This Row],[Manual Comments]]),Qtr_Results[[#This Row],[SW Comment - Discrepancy 4]],Qtr_Results[[#This Row],[Manual Comments]])</f>
        <v>Not capping</v>
      </c>
      <c r="AF283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36" t="str">
        <f>_xlfn.XLOOKUP(Qtr_Results[[#This Row],[FY Key]],Annual_Results[FY Key],Annual_Results[Check cap],"not found",0,1)</f>
        <v>Above / met cap</v>
      </c>
    </row>
    <row r="2837" spans="1:33" x14ac:dyDescent="0.25">
      <c r="A2837" t="s">
        <v>2</v>
      </c>
      <c r="B2837" t="s">
        <v>1506</v>
      </c>
      <c r="C2837" t="s">
        <v>4057</v>
      </c>
      <c r="D2837" t="s">
        <v>6</v>
      </c>
      <c r="E2837" s="3">
        <v>69842.26999999999</v>
      </c>
      <c r="F2837" s="3">
        <v>69842.26999999999</v>
      </c>
      <c r="G2837" s="3">
        <v>58920</v>
      </c>
      <c r="H2837" s="3">
        <v>5892</v>
      </c>
      <c r="I2837" s="3">
        <v>0</v>
      </c>
      <c r="J2837" s="3">
        <v>5892</v>
      </c>
      <c r="K2837" s="3">
        <v>0</v>
      </c>
      <c r="L2837" s="3">
        <v>5892</v>
      </c>
      <c r="M2837" s="3">
        <v>5892</v>
      </c>
      <c r="N2837" s="3">
        <v>6984.23</v>
      </c>
      <c r="O2837" s="3">
        <v>6984.23</v>
      </c>
      <c r="P2837" s="3">
        <v>0</v>
      </c>
      <c r="Q2837" s="3">
        <v>0</v>
      </c>
      <c r="R2837" s="3">
        <v>-1092.2299999999996</v>
      </c>
      <c r="S2837" s="3">
        <v>0</v>
      </c>
      <c r="T2837" s="3">
        <v>-1092.2299999999996</v>
      </c>
      <c r="U2837" t="s">
        <v>1301</v>
      </c>
      <c r="V2837" t="s">
        <v>619</v>
      </c>
      <c r="W2837" t="s">
        <v>1303</v>
      </c>
      <c r="X2837" t="s">
        <v>619</v>
      </c>
      <c r="Y2837" t="s">
        <v>1303</v>
      </c>
      <c r="Z2837" t="s">
        <v>7624</v>
      </c>
      <c r="AA2837" t="s">
        <v>9170</v>
      </c>
      <c r="AB2837" t="s">
        <v>9786</v>
      </c>
      <c r="AE2837" t="str">
        <f>IF(ISBLANK(Qtr_Results[[#This Row],[Manual Comments]]),Qtr_Results[[#This Row],[SW Comment - Discrepancy 4]],Qtr_Results[[#This Row],[Manual Comments]])</f>
        <v>Not capping</v>
      </c>
      <c r="AF283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37" t="str">
        <f>_xlfn.XLOOKUP(Qtr_Results[[#This Row],[FY Key]],Annual_Results[FY Key],Annual_Results[Check cap],"not found",0,1)</f>
        <v>Above / met cap</v>
      </c>
    </row>
    <row r="2838" spans="1:33" x14ac:dyDescent="0.25">
      <c r="A2838" t="s">
        <v>2</v>
      </c>
      <c r="B2838" t="s">
        <v>1506</v>
      </c>
      <c r="C2838" t="s">
        <v>4057</v>
      </c>
      <c r="D2838" t="s">
        <v>7</v>
      </c>
      <c r="E2838" s="3">
        <v>80086.889999999985</v>
      </c>
      <c r="F2838" s="3">
        <v>80086.889999999985</v>
      </c>
      <c r="G2838" s="3">
        <v>58920</v>
      </c>
      <c r="H2838" s="3">
        <v>5892</v>
      </c>
      <c r="I2838" s="3">
        <v>0</v>
      </c>
      <c r="J2838" s="3">
        <v>5892</v>
      </c>
      <c r="K2838" s="3">
        <v>0</v>
      </c>
      <c r="L2838" s="3">
        <v>5892</v>
      </c>
      <c r="M2838" s="3">
        <v>5892</v>
      </c>
      <c r="N2838" s="3">
        <v>8008.68</v>
      </c>
      <c r="O2838" s="3">
        <v>8008.68</v>
      </c>
      <c r="P2838" s="3">
        <v>0</v>
      </c>
      <c r="Q2838" s="3">
        <v>0</v>
      </c>
      <c r="R2838" s="3">
        <v>-2116.6800000000003</v>
      </c>
      <c r="S2838" s="3">
        <v>0</v>
      </c>
      <c r="T2838" s="3">
        <v>-2116.6800000000003</v>
      </c>
      <c r="U2838" t="s">
        <v>1301</v>
      </c>
      <c r="V2838" t="s">
        <v>619</v>
      </c>
      <c r="W2838" t="s">
        <v>1303</v>
      </c>
      <c r="X2838" t="s">
        <v>619</v>
      </c>
      <c r="Y2838" t="s">
        <v>1303</v>
      </c>
      <c r="Z2838" t="s">
        <v>7625</v>
      </c>
      <c r="AA2838" t="s">
        <v>9170</v>
      </c>
      <c r="AB2838" t="s">
        <v>9786</v>
      </c>
      <c r="AE2838" t="str">
        <f>IF(ISBLANK(Qtr_Results[[#This Row],[Manual Comments]]),Qtr_Results[[#This Row],[SW Comment - Discrepancy 4]],Qtr_Results[[#This Row],[Manual Comments]])</f>
        <v>Not capping</v>
      </c>
      <c r="AF283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38" t="str">
        <f>_xlfn.XLOOKUP(Qtr_Results[[#This Row],[FY Key]],Annual_Results[FY Key],Annual_Results[Check cap],"not found",0,1)</f>
        <v>Above / met cap</v>
      </c>
    </row>
    <row r="2839" spans="1:33" x14ac:dyDescent="0.25">
      <c r="A2839" t="s">
        <v>2</v>
      </c>
      <c r="B2839" t="s">
        <v>1506</v>
      </c>
      <c r="C2839" t="s">
        <v>4057</v>
      </c>
      <c r="D2839" t="s">
        <v>8</v>
      </c>
      <c r="E2839" s="3">
        <v>26780</v>
      </c>
      <c r="F2839" s="3">
        <v>26780</v>
      </c>
      <c r="G2839" s="3">
        <v>60220</v>
      </c>
      <c r="H2839" s="3">
        <v>2811.9</v>
      </c>
      <c r="I2839" s="3">
        <v>0</v>
      </c>
      <c r="J2839" s="3">
        <v>2811.9</v>
      </c>
      <c r="K2839" s="3">
        <v>0</v>
      </c>
      <c r="L2839" s="3">
        <v>2811.9</v>
      </c>
      <c r="M2839" s="3">
        <v>2811.9</v>
      </c>
      <c r="N2839" s="3">
        <v>2811.91</v>
      </c>
      <c r="O2839" s="3">
        <v>2811.91</v>
      </c>
      <c r="P2839" s="3">
        <v>0</v>
      </c>
      <c r="Q2839" s="3">
        <v>0</v>
      </c>
      <c r="R2839" s="3">
        <v>-9.9999999997635314E-3</v>
      </c>
      <c r="S2839" s="3">
        <v>0</v>
      </c>
      <c r="T2839" s="3">
        <v>-9.9999999997635314E-3</v>
      </c>
      <c r="U2839" t="s">
        <v>1304</v>
      </c>
      <c r="V2839" t="s">
        <v>619</v>
      </c>
      <c r="W2839" t="s">
        <v>619</v>
      </c>
      <c r="X2839" t="s">
        <v>619</v>
      </c>
      <c r="Y2839" t="s">
        <v>619</v>
      </c>
      <c r="Z2839" t="s">
        <v>7626</v>
      </c>
      <c r="AA2839" t="s">
        <v>9168</v>
      </c>
      <c r="AB2839" t="s">
        <v>10411</v>
      </c>
      <c r="AE2839" t="str">
        <f>IF(ISBLANK(Qtr_Results[[#This Row],[Manual Comments]]),Qtr_Results[[#This Row],[SW Comment - Discrepancy 4]],Qtr_Results[[#This Row],[Manual Comments]])</f>
        <v>No discrepancy</v>
      </c>
      <c r="AF283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39" t="str">
        <f>_xlfn.XLOOKUP(Qtr_Results[[#This Row],[FY Key]],Annual_Results[FY Key],Annual_Results[Check cap],"not found",0,1)</f>
        <v>not found</v>
      </c>
    </row>
    <row r="2840" spans="1:33" x14ac:dyDescent="0.25">
      <c r="A2840" t="s">
        <v>2</v>
      </c>
      <c r="B2840" t="s">
        <v>1507</v>
      </c>
      <c r="C2840" t="s">
        <v>4190</v>
      </c>
      <c r="D2840" t="s">
        <v>3</v>
      </c>
      <c r="E2840" s="3">
        <v>42230.720000000001</v>
      </c>
      <c r="F2840" s="3">
        <v>42230.720000000001</v>
      </c>
      <c r="G2840" s="3">
        <v>58920</v>
      </c>
      <c r="H2840" s="3">
        <v>4223.0720000000001</v>
      </c>
      <c r="I2840" s="3">
        <v>0</v>
      </c>
      <c r="J2840" s="3">
        <v>4223.0720000000001</v>
      </c>
      <c r="K2840" s="3">
        <v>0</v>
      </c>
      <c r="L2840" s="3">
        <v>4223.0720000000001</v>
      </c>
      <c r="M2840" s="3">
        <v>4223.0720000000001</v>
      </c>
      <c r="N2840" s="3">
        <v>4223.08</v>
      </c>
      <c r="O2840" s="3">
        <v>4223.08</v>
      </c>
      <c r="P2840" s="3">
        <v>0</v>
      </c>
      <c r="Q2840" s="3">
        <v>0</v>
      </c>
      <c r="R2840" s="3">
        <v>-7.9999999998108251E-3</v>
      </c>
      <c r="S2840" s="3">
        <v>0</v>
      </c>
      <c r="T2840" s="3">
        <v>-7.9999999998108251E-3</v>
      </c>
      <c r="U2840" t="s">
        <v>1304</v>
      </c>
      <c r="V2840" t="s">
        <v>619</v>
      </c>
      <c r="W2840" t="s">
        <v>619</v>
      </c>
      <c r="X2840" t="s">
        <v>619</v>
      </c>
      <c r="Y2840" t="s">
        <v>619</v>
      </c>
      <c r="Z2840" t="s">
        <v>7627</v>
      </c>
      <c r="AA2840" t="s">
        <v>9170</v>
      </c>
      <c r="AB2840" t="s">
        <v>10412</v>
      </c>
      <c r="AE2840" t="str">
        <f>IF(ISBLANK(Qtr_Results[[#This Row],[Manual Comments]]),Qtr_Results[[#This Row],[SW Comment - Discrepancy 4]],Qtr_Results[[#This Row],[Manual Comments]])</f>
        <v>No discrepancy</v>
      </c>
      <c r="AF284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40" t="str">
        <f>_xlfn.XLOOKUP(Qtr_Results[[#This Row],[FY Key]],Annual_Results[FY Key],Annual_Results[Check cap],"not found",0,1)</f>
        <v>not found</v>
      </c>
    </row>
    <row r="2841" spans="1:33" x14ac:dyDescent="0.25">
      <c r="A2841" t="s">
        <v>2</v>
      </c>
      <c r="B2841" t="s">
        <v>1507</v>
      </c>
      <c r="C2841" t="s">
        <v>4190</v>
      </c>
      <c r="D2841" t="s">
        <v>5</v>
      </c>
      <c r="E2841" s="3">
        <v>38504.479999999996</v>
      </c>
      <c r="F2841" s="3">
        <v>38504.479999999996</v>
      </c>
      <c r="G2841" s="3">
        <v>58920</v>
      </c>
      <c r="H2841" s="3">
        <v>3850.4479999999999</v>
      </c>
      <c r="I2841" s="3">
        <v>0</v>
      </c>
      <c r="J2841" s="3">
        <v>3850.4479999999999</v>
      </c>
      <c r="K2841" s="3">
        <v>0</v>
      </c>
      <c r="L2841" s="3">
        <v>3850.4479999999999</v>
      </c>
      <c r="M2841" s="3">
        <v>3850.4479999999999</v>
      </c>
      <c r="N2841" s="3">
        <v>3850.46</v>
      </c>
      <c r="O2841" s="3">
        <v>3850.46</v>
      </c>
      <c r="P2841" s="3">
        <v>0</v>
      </c>
      <c r="Q2841" s="3">
        <v>0</v>
      </c>
      <c r="R2841" s="3">
        <v>-1.2000000000170985E-2</v>
      </c>
      <c r="S2841" s="3">
        <v>0</v>
      </c>
      <c r="T2841" s="3">
        <v>-1.2000000000170985E-2</v>
      </c>
      <c r="U2841" t="s">
        <v>1304</v>
      </c>
      <c r="V2841" t="s">
        <v>619</v>
      </c>
      <c r="W2841" t="s">
        <v>619</v>
      </c>
      <c r="X2841" t="s">
        <v>619</v>
      </c>
      <c r="Y2841" t="s">
        <v>619</v>
      </c>
      <c r="Z2841" t="s">
        <v>7628</v>
      </c>
      <c r="AA2841" t="s">
        <v>9170</v>
      </c>
      <c r="AB2841" t="s">
        <v>10412</v>
      </c>
      <c r="AE2841" t="str">
        <f>IF(ISBLANK(Qtr_Results[[#This Row],[Manual Comments]]),Qtr_Results[[#This Row],[SW Comment - Discrepancy 4]],Qtr_Results[[#This Row],[Manual Comments]])</f>
        <v>No discrepancy</v>
      </c>
      <c r="AF284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41" t="str">
        <f>_xlfn.XLOOKUP(Qtr_Results[[#This Row],[FY Key]],Annual_Results[FY Key],Annual_Results[Check cap],"not found",0,1)</f>
        <v>not found</v>
      </c>
    </row>
    <row r="2842" spans="1:33" x14ac:dyDescent="0.25">
      <c r="A2842" t="s">
        <v>2</v>
      </c>
      <c r="B2842" t="s">
        <v>1507</v>
      </c>
      <c r="C2842" t="s">
        <v>4190</v>
      </c>
      <c r="D2842" t="s">
        <v>6</v>
      </c>
      <c r="E2842" s="3">
        <v>33536.159999999996</v>
      </c>
      <c r="F2842" s="3">
        <v>33536.159999999996</v>
      </c>
      <c r="G2842" s="3">
        <v>58920</v>
      </c>
      <c r="H2842" s="3">
        <v>3353.616</v>
      </c>
      <c r="I2842" s="3">
        <v>0</v>
      </c>
      <c r="J2842" s="3">
        <v>3353.616</v>
      </c>
      <c r="K2842" s="3">
        <v>0</v>
      </c>
      <c r="L2842" s="3">
        <v>3353.616</v>
      </c>
      <c r="M2842" s="3">
        <v>3353.616</v>
      </c>
      <c r="N2842" s="3">
        <v>3353.62</v>
      </c>
      <c r="O2842" s="3">
        <v>3353.62</v>
      </c>
      <c r="P2842" s="3">
        <v>0</v>
      </c>
      <c r="Q2842" s="3">
        <v>0</v>
      </c>
      <c r="R2842" s="3">
        <v>-3.9999999999054126E-3</v>
      </c>
      <c r="S2842" s="3">
        <v>0</v>
      </c>
      <c r="T2842" s="3">
        <v>-3.9999999999054126E-3</v>
      </c>
      <c r="U2842" t="s">
        <v>1304</v>
      </c>
      <c r="V2842" t="s">
        <v>619</v>
      </c>
      <c r="W2842" t="s">
        <v>619</v>
      </c>
      <c r="X2842" t="s">
        <v>619</v>
      </c>
      <c r="Y2842" t="s">
        <v>619</v>
      </c>
      <c r="Z2842" t="s">
        <v>7629</v>
      </c>
      <c r="AA2842" t="s">
        <v>9170</v>
      </c>
      <c r="AB2842" t="s">
        <v>10412</v>
      </c>
      <c r="AE2842" t="str">
        <f>IF(ISBLANK(Qtr_Results[[#This Row],[Manual Comments]]),Qtr_Results[[#This Row],[SW Comment - Discrepancy 4]],Qtr_Results[[#This Row],[Manual Comments]])</f>
        <v>No discrepancy</v>
      </c>
      <c r="AF284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42" t="str">
        <f>_xlfn.XLOOKUP(Qtr_Results[[#This Row],[FY Key]],Annual_Results[FY Key],Annual_Results[Check cap],"not found",0,1)</f>
        <v>not found</v>
      </c>
    </row>
    <row r="2843" spans="1:33" x14ac:dyDescent="0.25">
      <c r="A2843" t="s">
        <v>2</v>
      </c>
      <c r="B2843" t="s">
        <v>1507</v>
      </c>
      <c r="C2843" t="s">
        <v>4190</v>
      </c>
      <c r="D2843" t="s">
        <v>7</v>
      </c>
      <c r="E2843" s="3">
        <v>35802.080000000002</v>
      </c>
      <c r="F2843" s="3">
        <v>35802.080000000002</v>
      </c>
      <c r="G2843" s="3">
        <v>58920</v>
      </c>
      <c r="H2843" s="3">
        <v>3580.2080000000005</v>
      </c>
      <c r="I2843" s="3">
        <v>0</v>
      </c>
      <c r="J2843" s="3">
        <v>3580.2080000000005</v>
      </c>
      <c r="K2843" s="3">
        <v>0</v>
      </c>
      <c r="L2843" s="3">
        <v>3580.2080000000005</v>
      </c>
      <c r="M2843" s="3">
        <v>3580.2080000000005</v>
      </c>
      <c r="N2843" s="3">
        <v>3580.1999999999994</v>
      </c>
      <c r="O2843" s="3">
        <v>3580.1999999999994</v>
      </c>
      <c r="P2843" s="3">
        <v>0</v>
      </c>
      <c r="Q2843" s="3">
        <v>0</v>
      </c>
      <c r="R2843" s="3">
        <v>8.0000000011750672E-3</v>
      </c>
      <c r="S2843" s="3">
        <v>0</v>
      </c>
      <c r="T2843" s="3">
        <v>8.0000000011750672E-3</v>
      </c>
      <c r="U2843" t="s">
        <v>1304</v>
      </c>
      <c r="V2843" t="s">
        <v>619</v>
      </c>
      <c r="W2843" t="s">
        <v>619</v>
      </c>
      <c r="X2843" t="s">
        <v>619</v>
      </c>
      <c r="Y2843" t="s">
        <v>619</v>
      </c>
      <c r="Z2843" t="s">
        <v>7630</v>
      </c>
      <c r="AA2843" t="s">
        <v>9170</v>
      </c>
      <c r="AB2843" t="s">
        <v>10412</v>
      </c>
      <c r="AE2843" t="str">
        <f>IF(ISBLANK(Qtr_Results[[#This Row],[Manual Comments]]),Qtr_Results[[#This Row],[SW Comment - Discrepancy 4]],Qtr_Results[[#This Row],[Manual Comments]])</f>
        <v>No discrepancy</v>
      </c>
      <c r="AF284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43" t="str">
        <f>_xlfn.XLOOKUP(Qtr_Results[[#This Row],[FY Key]],Annual_Results[FY Key],Annual_Results[Check cap],"not found",0,1)</f>
        <v>not found</v>
      </c>
    </row>
    <row r="2844" spans="1:33" x14ac:dyDescent="0.25">
      <c r="A2844" t="s">
        <v>2</v>
      </c>
      <c r="B2844" t="s">
        <v>1507</v>
      </c>
      <c r="C2844" t="s">
        <v>4190</v>
      </c>
      <c r="D2844" t="s">
        <v>8</v>
      </c>
      <c r="E2844" s="3">
        <v>39596.32</v>
      </c>
      <c r="F2844" s="3">
        <v>39596.32</v>
      </c>
      <c r="G2844" s="3">
        <v>60220</v>
      </c>
      <c r="H2844" s="3">
        <v>4157.6135999999997</v>
      </c>
      <c r="I2844" s="3">
        <v>0</v>
      </c>
      <c r="J2844" s="3">
        <v>4157.6135999999997</v>
      </c>
      <c r="K2844" s="3">
        <v>0</v>
      </c>
      <c r="L2844" s="3">
        <v>4157.6135999999997</v>
      </c>
      <c r="M2844" s="3">
        <v>4157.6135999999997</v>
      </c>
      <c r="N2844" s="3">
        <v>4157.63</v>
      </c>
      <c r="O2844" s="3">
        <v>4157.63</v>
      </c>
      <c r="P2844" s="3">
        <v>0</v>
      </c>
      <c r="Q2844" s="3">
        <v>0</v>
      </c>
      <c r="R2844" s="3">
        <v>-1.6400000000430737E-2</v>
      </c>
      <c r="S2844" s="3">
        <v>0</v>
      </c>
      <c r="T2844" s="3">
        <v>-1.6400000000430737E-2</v>
      </c>
      <c r="U2844" t="s">
        <v>1304</v>
      </c>
      <c r="V2844" t="s">
        <v>619</v>
      </c>
      <c r="W2844" t="s">
        <v>619</v>
      </c>
      <c r="X2844" t="s">
        <v>619</v>
      </c>
      <c r="Y2844" t="s">
        <v>619</v>
      </c>
      <c r="Z2844" t="s">
        <v>7631</v>
      </c>
      <c r="AA2844" t="s">
        <v>9168</v>
      </c>
      <c r="AB2844" t="s">
        <v>10413</v>
      </c>
      <c r="AE2844" t="str">
        <f>IF(ISBLANK(Qtr_Results[[#This Row],[Manual Comments]]),Qtr_Results[[#This Row],[SW Comment - Discrepancy 4]],Qtr_Results[[#This Row],[Manual Comments]])</f>
        <v>No discrepancy</v>
      </c>
      <c r="AF284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44" t="str">
        <f>_xlfn.XLOOKUP(Qtr_Results[[#This Row],[FY Key]],Annual_Results[FY Key],Annual_Results[Check cap],"not found",0,1)</f>
        <v>not found</v>
      </c>
    </row>
    <row r="2845" spans="1:33" x14ac:dyDescent="0.25">
      <c r="A2845" t="s">
        <v>2</v>
      </c>
      <c r="B2845" t="s">
        <v>1507</v>
      </c>
      <c r="C2845" t="s">
        <v>4190</v>
      </c>
      <c r="D2845" t="s">
        <v>9</v>
      </c>
      <c r="E2845" s="3">
        <v>41543.68</v>
      </c>
      <c r="F2845" s="3">
        <v>41543.68</v>
      </c>
      <c r="G2845" s="3">
        <v>60220</v>
      </c>
      <c r="H2845" s="3">
        <v>4362.0864000000001</v>
      </c>
      <c r="I2845" s="3">
        <v>0</v>
      </c>
      <c r="J2845" s="3">
        <v>4362.0864000000001</v>
      </c>
      <c r="K2845" s="3">
        <v>0</v>
      </c>
      <c r="L2845" s="3">
        <v>4362.0864000000001</v>
      </c>
      <c r="M2845" s="3">
        <v>4362.0864000000001</v>
      </c>
      <c r="N2845" s="3">
        <v>4362.1099999999997</v>
      </c>
      <c r="O2845" s="3">
        <v>4362.1099999999997</v>
      </c>
      <c r="P2845" s="3">
        <v>0</v>
      </c>
      <c r="Q2845" s="3">
        <v>0</v>
      </c>
      <c r="R2845" s="3">
        <v>-2.3599999999532884E-2</v>
      </c>
      <c r="S2845" s="3">
        <v>0</v>
      </c>
      <c r="T2845" s="3">
        <v>-2.3599999999532884E-2</v>
      </c>
      <c r="U2845" t="s">
        <v>1304</v>
      </c>
      <c r="V2845" t="s">
        <v>619</v>
      </c>
      <c r="W2845" t="s">
        <v>619</v>
      </c>
      <c r="X2845" t="s">
        <v>619</v>
      </c>
      <c r="Y2845" t="s">
        <v>619</v>
      </c>
      <c r="Z2845" t="s">
        <v>7632</v>
      </c>
      <c r="AA2845" t="s">
        <v>9168</v>
      </c>
      <c r="AB2845" t="s">
        <v>10413</v>
      </c>
      <c r="AE2845" t="str">
        <f>IF(ISBLANK(Qtr_Results[[#This Row],[Manual Comments]]),Qtr_Results[[#This Row],[SW Comment - Discrepancy 4]],Qtr_Results[[#This Row],[Manual Comments]])</f>
        <v>No discrepancy</v>
      </c>
      <c r="AF284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45" t="str">
        <f>_xlfn.XLOOKUP(Qtr_Results[[#This Row],[FY Key]],Annual_Results[FY Key],Annual_Results[Check cap],"not found",0,1)</f>
        <v>not found</v>
      </c>
    </row>
    <row r="2846" spans="1:33" x14ac:dyDescent="0.25">
      <c r="A2846" t="s">
        <v>2</v>
      </c>
      <c r="B2846" t="s">
        <v>1507</v>
      </c>
      <c r="C2846" t="s">
        <v>4190</v>
      </c>
      <c r="D2846" t="s">
        <v>10</v>
      </c>
      <c r="E2846" s="3">
        <v>24695.68</v>
      </c>
      <c r="F2846" s="3">
        <v>24695.68</v>
      </c>
      <c r="G2846" s="3">
        <v>60220</v>
      </c>
      <c r="H2846" s="3">
        <v>2593.0463999999997</v>
      </c>
      <c r="I2846" s="3">
        <v>0</v>
      </c>
      <c r="J2846" s="3">
        <v>2593.0463999999997</v>
      </c>
      <c r="K2846" s="3">
        <v>0</v>
      </c>
      <c r="L2846" s="3">
        <v>2593.0463999999997</v>
      </c>
      <c r="M2846" s="3">
        <v>2593.0463999999997</v>
      </c>
      <c r="N2846" s="3">
        <v>2593.06</v>
      </c>
      <c r="O2846" s="3">
        <v>2593.06</v>
      </c>
      <c r="P2846" s="3">
        <v>0</v>
      </c>
      <c r="Q2846" s="3">
        <v>0</v>
      </c>
      <c r="R2846" s="3">
        <v>-1.3600000000224099E-2</v>
      </c>
      <c r="S2846" s="3">
        <v>0</v>
      </c>
      <c r="T2846" s="3">
        <v>-1.3600000000224099E-2</v>
      </c>
      <c r="U2846" t="s">
        <v>1304</v>
      </c>
      <c r="V2846" t="s">
        <v>619</v>
      </c>
      <c r="W2846" t="s">
        <v>619</v>
      </c>
      <c r="X2846" t="s">
        <v>619</v>
      </c>
      <c r="Y2846" t="s">
        <v>619</v>
      </c>
      <c r="Z2846" t="s">
        <v>7633</v>
      </c>
      <c r="AA2846" t="s">
        <v>9168</v>
      </c>
      <c r="AB2846" t="s">
        <v>10413</v>
      </c>
      <c r="AE2846" t="str">
        <f>IF(ISBLANK(Qtr_Results[[#This Row],[Manual Comments]]),Qtr_Results[[#This Row],[SW Comment - Discrepancy 4]],Qtr_Results[[#This Row],[Manual Comments]])</f>
        <v>No discrepancy</v>
      </c>
      <c r="AF284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46" t="str">
        <f>_xlfn.XLOOKUP(Qtr_Results[[#This Row],[FY Key]],Annual_Results[FY Key],Annual_Results[Check cap],"not found",0,1)</f>
        <v>not found</v>
      </c>
    </row>
    <row r="2847" spans="1:33" x14ac:dyDescent="0.25">
      <c r="A2847" t="s">
        <v>2</v>
      </c>
      <c r="B2847" t="s">
        <v>1507</v>
      </c>
      <c r="C2847" t="s">
        <v>4190</v>
      </c>
      <c r="D2847" t="s">
        <v>11</v>
      </c>
      <c r="E2847" s="3">
        <v>37087.199999999997</v>
      </c>
      <c r="F2847" s="3">
        <v>37087.199999999997</v>
      </c>
      <c r="G2847" s="3">
        <v>60220</v>
      </c>
      <c r="H2847" s="3">
        <v>3894.1559999999995</v>
      </c>
      <c r="I2847" s="3">
        <v>0</v>
      </c>
      <c r="J2847" s="3">
        <v>3894.1559999999995</v>
      </c>
      <c r="K2847" s="3">
        <v>0</v>
      </c>
      <c r="L2847" s="3">
        <v>3894.1559999999995</v>
      </c>
      <c r="M2847" s="3">
        <v>3894.1559999999995</v>
      </c>
      <c r="N2847" s="3">
        <v>3894.17</v>
      </c>
      <c r="O2847" s="3">
        <v>3894.17</v>
      </c>
      <c r="P2847" s="3">
        <v>0</v>
      </c>
      <c r="Q2847" s="3">
        <v>0</v>
      </c>
      <c r="R2847" s="3">
        <v>-1.4000000000578439E-2</v>
      </c>
      <c r="S2847" s="3">
        <v>0</v>
      </c>
      <c r="T2847" s="3">
        <v>-1.4000000000578439E-2</v>
      </c>
      <c r="U2847" t="s">
        <v>1304</v>
      </c>
      <c r="V2847" t="s">
        <v>619</v>
      </c>
      <c r="W2847" t="s">
        <v>619</v>
      </c>
      <c r="X2847" t="s">
        <v>619</v>
      </c>
      <c r="Y2847" t="s">
        <v>619</v>
      </c>
      <c r="Z2847" t="s">
        <v>7634</v>
      </c>
      <c r="AA2847" t="s">
        <v>9168</v>
      </c>
      <c r="AB2847" t="s">
        <v>10413</v>
      </c>
      <c r="AE2847" t="str">
        <f>IF(ISBLANK(Qtr_Results[[#This Row],[Manual Comments]]),Qtr_Results[[#This Row],[SW Comment - Discrepancy 4]],Qtr_Results[[#This Row],[Manual Comments]])</f>
        <v>No discrepancy</v>
      </c>
      <c r="AF284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47" t="str">
        <f>_xlfn.XLOOKUP(Qtr_Results[[#This Row],[FY Key]],Annual_Results[FY Key],Annual_Results[Check cap],"not found",0,1)</f>
        <v>not found</v>
      </c>
    </row>
    <row r="2848" spans="1:33" x14ac:dyDescent="0.25">
      <c r="A2848" t="s">
        <v>2</v>
      </c>
      <c r="B2848" t="s">
        <v>1508</v>
      </c>
      <c r="C2848" t="s">
        <v>4274</v>
      </c>
      <c r="D2848" t="s">
        <v>3</v>
      </c>
      <c r="E2848" s="3">
        <v>5041.1399999999994</v>
      </c>
      <c r="F2848" s="3">
        <v>5041.1399999999994</v>
      </c>
      <c r="G2848" s="3">
        <v>58920</v>
      </c>
      <c r="H2848" s="3">
        <v>504.11399999999998</v>
      </c>
      <c r="I2848" s="3">
        <v>0</v>
      </c>
      <c r="J2848" s="3">
        <v>504.11399999999998</v>
      </c>
      <c r="K2848" s="3">
        <v>0</v>
      </c>
      <c r="L2848" s="3">
        <v>504.11399999999998</v>
      </c>
      <c r="M2848" s="3">
        <v>504.11399999999998</v>
      </c>
      <c r="N2848" s="3">
        <v>504.11</v>
      </c>
      <c r="O2848" s="3">
        <v>504.11</v>
      </c>
      <c r="P2848" s="3">
        <v>0</v>
      </c>
      <c r="Q2848" s="3">
        <v>0</v>
      </c>
      <c r="R2848" s="3">
        <v>3.999999999962256E-3</v>
      </c>
      <c r="S2848" s="3">
        <v>0</v>
      </c>
      <c r="T2848" s="3">
        <v>3.999999999962256E-3</v>
      </c>
      <c r="U2848" t="s">
        <v>1304</v>
      </c>
      <c r="V2848" t="s">
        <v>619</v>
      </c>
      <c r="W2848" t="s">
        <v>619</v>
      </c>
      <c r="X2848" t="s">
        <v>619</v>
      </c>
      <c r="Y2848" t="s">
        <v>619</v>
      </c>
      <c r="Z2848" t="s">
        <v>7635</v>
      </c>
      <c r="AA2848" t="s">
        <v>9170</v>
      </c>
      <c r="AB2848" t="s">
        <v>10414</v>
      </c>
      <c r="AE2848" t="str">
        <f>IF(ISBLANK(Qtr_Results[[#This Row],[Manual Comments]]),Qtr_Results[[#This Row],[SW Comment - Discrepancy 4]],Qtr_Results[[#This Row],[Manual Comments]])</f>
        <v>No discrepancy</v>
      </c>
      <c r="AF284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48" t="str">
        <f>_xlfn.XLOOKUP(Qtr_Results[[#This Row],[FY Key]],Annual_Results[FY Key],Annual_Results[Check cap],"not found",0,1)</f>
        <v>not found</v>
      </c>
    </row>
    <row r="2849" spans="1:33" x14ac:dyDescent="0.25">
      <c r="A2849" t="s">
        <v>2</v>
      </c>
      <c r="B2849" t="s">
        <v>1509</v>
      </c>
      <c r="C2849" t="s">
        <v>3937</v>
      </c>
      <c r="D2849" t="s">
        <v>3</v>
      </c>
      <c r="E2849" s="3">
        <v>21229.8</v>
      </c>
      <c r="F2849" s="3">
        <v>21488.7</v>
      </c>
      <c r="G2849" s="3">
        <v>58920</v>
      </c>
      <c r="H2849" s="3">
        <v>2122.98</v>
      </c>
      <c r="I2849" s="3">
        <v>0</v>
      </c>
      <c r="J2849" s="3">
        <v>2148.8700000000003</v>
      </c>
      <c r="K2849" s="3">
        <v>0</v>
      </c>
      <c r="L2849" s="3">
        <v>2122.98</v>
      </c>
      <c r="M2849" s="3">
        <v>2148.8700000000003</v>
      </c>
      <c r="N2849" s="3">
        <v>2148.87</v>
      </c>
      <c r="O2849" s="3">
        <v>2148.87</v>
      </c>
      <c r="P2849" s="3">
        <v>0</v>
      </c>
      <c r="Q2849" s="3">
        <v>-25.890000000000327</v>
      </c>
      <c r="R2849" s="3">
        <v>4.5474735088646412E-13</v>
      </c>
      <c r="S2849" s="3">
        <v>0</v>
      </c>
      <c r="T2849" s="3">
        <v>-25.889999999999873</v>
      </c>
      <c r="U2849" t="s">
        <v>1301</v>
      </c>
      <c r="V2849" t="s">
        <v>628</v>
      </c>
      <c r="W2849" t="s">
        <v>619</v>
      </c>
      <c r="X2849" t="s">
        <v>619</v>
      </c>
      <c r="Y2849" t="s">
        <v>628</v>
      </c>
      <c r="Z2849" t="s">
        <v>7636</v>
      </c>
      <c r="AA2849" t="s">
        <v>9170</v>
      </c>
      <c r="AB2849" t="s">
        <v>9787</v>
      </c>
      <c r="AE2849" t="str">
        <f>IF(ISBLANK(Qtr_Results[[#This Row],[Manual Comments]]),Qtr_Results[[#This Row],[SW Comment - Discrepancy 4]],Qtr_Results[[#This Row],[Manual Comments]])</f>
        <v>Over - mapping config difference</v>
      </c>
      <c r="AF2849" s="13">
        <f>_xlfn.XLOOKUP(Qtr_Results[[#This Row],[Qtr Key]],Qtr_Results10[Key],Qtr_Results10[Discrepancy 4 - SW Expected / SCH Received],"not found",0,1)-Qtr_Results[[#This Row],[Discrepancy 4 - SW Expected / SCH Received]]</f>
        <v>25.890000000000327</v>
      </c>
      <c r="AG2849" t="str">
        <f>_xlfn.XLOOKUP(Qtr_Results[[#This Row],[FY Key]],Annual_Results[FY Key],Annual_Results[Check cap],"not found",0,1)</f>
        <v>Below cap</v>
      </c>
    </row>
    <row r="2850" spans="1:33" x14ac:dyDescent="0.25">
      <c r="A2850" t="s">
        <v>2</v>
      </c>
      <c r="B2850" t="s">
        <v>1510</v>
      </c>
      <c r="C2850" t="s">
        <v>4063</v>
      </c>
      <c r="D2850" t="s">
        <v>3</v>
      </c>
      <c r="E2850" s="3">
        <v>8328</v>
      </c>
      <c r="F2850" s="3">
        <v>8328</v>
      </c>
      <c r="G2850" s="3">
        <v>58920</v>
      </c>
      <c r="H2850" s="3">
        <v>832.80000000000007</v>
      </c>
      <c r="I2850" s="3">
        <v>0</v>
      </c>
      <c r="J2850" s="3">
        <v>832.80000000000007</v>
      </c>
      <c r="K2850" s="3">
        <v>0</v>
      </c>
      <c r="L2850" s="3">
        <v>832.80000000000007</v>
      </c>
      <c r="M2850" s="3">
        <v>832.80000000000007</v>
      </c>
      <c r="N2850" s="3">
        <v>832.8</v>
      </c>
      <c r="O2850" s="3">
        <v>832.8</v>
      </c>
      <c r="P2850" s="3">
        <v>0</v>
      </c>
      <c r="Q2850" s="3">
        <v>0</v>
      </c>
      <c r="R2850" s="3">
        <v>1.1368683772161603E-13</v>
      </c>
      <c r="S2850" s="3">
        <v>0</v>
      </c>
      <c r="T2850" s="3">
        <v>1.1368683772161603E-13</v>
      </c>
      <c r="U2850" t="s">
        <v>1304</v>
      </c>
      <c r="V2850" t="s">
        <v>619</v>
      </c>
      <c r="W2850" t="s">
        <v>619</v>
      </c>
      <c r="X2850" t="s">
        <v>619</v>
      </c>
      <c r="Y2850" t="s">
        <v>619</v>
      </c>
      <c r="Z2850" t="s">
        <v>7637</v>
      </c>
      <c r="AA2850" t="s">
        <v>9170</v>
      </c>
      <c r="AB2850" t="s">
        <v>10415</v>
      </c>
      <c r="AE2850" t="str">
        <f>IF(ISBLANK(Qtr_Results[[#This Row],[Manual Comments]]),Qtr_Results[[#This Row],[SW Comment - Discrepancy 4]],Qtr_Results[[#This Row],[Manual Comments]])</f>
        <v>No discrepancy</v>
      </c>
      <c r="AF285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50" t="str">
        <f>_xlfn.XLOOKUP(Qtr_Results[[#This Row],[FY Key]],Annual_Results[FY Key],Annual_Results[Check cap],"not found",0,1)</f>
        <v>not found</v>
      </c>
    </row>
    <row r="2851" spans="1:33" x14ac:dyDescent="0.25">
      <c r="A2851" t="s">
        <v>2</v>
      </c>
      <c r="B2851" t="s">
        <v>1510</v>
      </c>
      <c r="C2851" t="s">
        <v>4063</v>
      </c>
      <c r="D2851" t="s">
        <v>5</v>
      </c>
      <c r="E2851" s="3">
        <v>9889.5</v>
      </c>
      <c r="F2851" s="3">
        <v>9889.5</v>
      </c>
      <c r="G2851" s="3">
        <v>58920</v>
      </c>
      <c r="H2851" s="3">
        <v>988.95</v>
      </c>
      <c r="I2851" s="3">
        <v>0</v>
      </c>
      <c r="J2851" s="3">
        <v>988.95</v>
      </c>
      <c r="K2851" s="3">
        <v>0</v>
      </c>
      <c r="L2851" s="3">
        <v>988.95</v>
      </c>
      <c r="M2851" s="3">
        <v>988.95</v>
      </c>
      <c r="N2851" s="3">
        <v>988.95</v>
      </c>
      <c r="O2851" s="3">
        <v>988.95</v>
      </c>
      <c r="P2851" s="3">
        <v>0</v>
      </c>
      <c r="Q2851" s="3">
        <v>0</v>
      </c>
      <c r="R2851" s="3">
        <v>0</v>
      </c>
      <c r="S2851" s="3">
        <v>0</v>
      </c>
      <c r="T2851" s="3">
        <v>0</v>
      </c>
      <c r="U2851" t="s">
        <v>1304</v>
      </c>
      <c r="V2851" t="s">
        <v>619</v>
      </c>
      <c r="W2851" t="s">
        <v>619</v>
      </c>
      <c r="X2851" t="s">
        <v>619</v>
      </c>
      <c r="Y2851" t="s">
        <v>619</v>
      </c>
      <c r="Z2851" t="s">
        <v>7638</v>
      </c>
      <c r="AA2851" t="s">
        <v>9170</v>
      </c>
      <c r="AB2851" t="s">
        <v>10415</v>
      </c>
      <c r="AE2851" t="str">
        <f>IF(ISBLANK(Qtr_Results[[#This Row],[Manual Comments]]),Qtr_Results[[#This Row],[SW Comment - Discrepancy 4]],Qtr_Results[[#This Row],[Manual Comments]])</f>
        <v>No discrepancy</v>
      </c>
      <c r="AF285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51" t="str">
        <f>_xlfn.XLOOKUP(Qtr_Results[[#This Row],[FY Key]],Annual_Results[FY Key],Annual_Results[Check cap],"not found",0,1)</f>
        <v>not found</v>
      </c>
    </row>
    <row r="2852" spans="1:33" x14ac:dyDescent="0.25">
      <c r="A2852" t="s">
        <v>2</v>
      </c>
      <c r="B2852" t="s">
        <v>1510</v>
      </c>
      <c r="C2852" t="s">
        <v>4063</v>
      </c>
      <c r="D2852" t="s">
        <v>6</v>
      </c>
      <c r="E2852" s="3">
        <v>10410</v>
      </c>
      <c r="F2852" s="3">
        <v>10410</v>
      </c>
      <c r="G2852" s="3">
        <v>58920</v>
      </c>
      <c r="H2852" s="3">
        <v>1041</v>
      </c>
      <c r="I2852" s="3">
        <v>0</v>
      </c>
      <c r="J2852" s="3">
        <v>1041</v>
      </c>
      <c r="K2852" s="3">
        <v>0</v>
      </c>
      <c r="L2852" s="3">
        <v>1041</v>
      </c>
      <c r="M2852" s="3">
        <v>1041</v>
      </c>
      <c r="N2852" s="3">
        <v>1041</v>
      </c>
      <c r="O2852" s="3">
        <v>1041</v>
      </c>
      <c r="P2852" s="3">
        <v>0</v>
      </c>
      <c r="Q2852" s="3">
        <v>0</v>
      </c>
      <c r="R2852" s="3">
        <v>0</v>
      </c>
      <c r="S2852" s="3">
        <v>0</v>
      </c>
      <c r="T2852" s="3">
        <v>0</v>
      </c>
      <c r="U2852" t="s">
        <v>1304</v>
      </c>
      <c r="V2852" t="s">
        <v>619</v>
      </c>
      <c r="W2852" t="s">
        <v>619</v>
      </c>
      <c r="X2852" t="s">
        <v>619</v>
      </c>
      <c r="Y2852" t="s">
        <v>619</v>
      </c>
      <c r="Z2852" t="s">
        <v>7639</v>
      </c>
      <c r="AA2852" t="s">
        <v>9170</v>
      </c>
      <c r="AB2852" t="s">
        <v>10415</v>
      </c>
      <c r="AE2852" t="str">
        <f>IF(ISBLANK(Qtr_Results[[#This Row],[Manual Comments]]),Qtr_Results[[#This Row],[SW Comment - Discrepancy 4]],Qtr_Results[[#This Row],[Manual Comments]])</f>
        <v>No discrepancy</v>
      </c>
      <c r="AF285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52" t="str">
        <f>_xlfn.XLOOKUP(Qtr_Results[[#This Row],[FY Key]],Annual_Results[FY Key],Annual_Results[Check cap],"not found",0,1)</f>
        <v>not found</v>
      </c>
    </row>
    <row r="2853" spans="1:33" x14ac:dyDescent="0.25">
      <c r="A2853" t="s">
        <v>2</v>
      </c>
      <c r="B2853" t="s">
        <v>1510</v>
      </c>
      <c r="C2853" t="s">
        <v>4063</v>
      </c>
      <c r="D2853" t="s">
        <v>7</v>
      </c>
      <c r="E2853" s="3">
        <v>10236.5</v>
      </c>
      <c r="F2853" s="3">
        <v>10236.5</v>
      </c>
      <c r="G2853" s="3">
        <v>58920</v>
      </c>
      <c r="H2853" s="3">
        <v>1023.6500000000001</v>
      </c>
      <c r="I2853" s="3">
        <v>0</v>
      </c>
      <c r="J2853" s="3">
        <v>1023.6500000000001</v>
      </c>
      <c r="K2853" s="3">
        <v>0</v>
      </c>
      <c r="L2853" s="3">
        <v>1023.6500000000001</v>
      </c>
      <c r="M2853" s="3">
        <v>1023.6500000000001</v>
      </c>
      <c r="N2853" s="3">
        <v>1023.65</v>
      </c>
      <c r="O2853" s="3">
        <v>1023.65</v>
      </c>
      <c r="P2853" s="3">
        <v>0</v>
      </c>
      <c r="Q2853" s="3">
        <v>0</v>
      </c>
      <c r="R2853" s="3">
        <v>1.1368683772161603E-13</v>
      </c>
      <c r="S2853" s="3">
        <v>0</v>
      </c>
      <c r="T2853" s="3">
        <v>1.1368683772161603E-13</v>
      </c>
      <c r="U2853" t="s">
        <v>1304</v>
      </c>
      <c r="V2853" t="s">
        <v>619</v>
      </c>
      <c r="W2853" t="s">
        <v>619</v>
      </c>
      <c r="X2853" t="s">
        <v>619</v>
      </c>
      <c r="Y2853" t="s">
        <v>619</v>
      </c>
      <c r="Z2853" t="s">
        <v>7640</v>
      </c>
      <c r="AA2853" t="s">
        <v>9170</v>
      </c>
      <c r="AB2853" t="s">
        <v>10415</v>
      </c>
      <c r="AE2853" t="str">
        <f>IF(ISBLANK(Qtr_Results[[#This Row],[Manual Comments]]),Qtr_Results[[#This Row],[SW Comment - Discrepancy 4]],Qtr_Results[[#This Row],[Manual Comments]])</f>
        <v>No discrepancy</v>
      </c>
      <c r="AF285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53" t="str">
        <f>_xlfn.XLOOKUP(Qtr_Results[[#This Row],[FY Key]],Annual_Results[FY Key],Annual_Results[Check cap],"not found",0,1)</f>
        <v>not found</v>
      </c>
    </row>
    <row r="2854" spans="1:33" x14ac:dyDescent="0.25">
      <c r="A2854" t="s">
        <v>2</v>
      </c>
      <c r="B2854" t="s">
        <v>1510</v>
      </c>
      <c r="C2854" t="s">
        <v>4063</v>
      </c>
      <c r="D2854" t="s">
        <v>8</v>
      </c>
      <c r="E2854" s="3">
        <v>1208.9000000000001</v>
      </c>
      <c r="F2854" s="3">
        <v>1208.9000000000001</v>
      </c>
      <c r="G2854" s="3">
        <v>60220</v>
      </c>
      <c r="H2854" s="3">
        <v>126.9345</v>
      </c>
      <c r="I2854" s="3">
        <v>0</v>
      </c>
      <c r="J2854" s="3">
        <v>126.9345</v>
      </c>
      <c r="K2854" s="3">
        <v>0</v>
      </c>
      <c r="L2854" s="3">
        <v>126.9345</v>
      </c>
      <c r="M2854" s="3">
        <v>126.9345</v>
      </c>
      <c r="N2854" s="3">
        <v>126.93</v>
      </c>
      <c r="O2854" s="3">
        <v>126.93</v>
      </c>
      <c r="P2854" s="3">
        <v>0</v>
      </c>
      <c r="Q2854" s="3">
        <v>0</v>
      </c>
      <c r="R2854" s="3">
        <v>4.4999999999930651E-3</v>
      </c>
      <c r="S2854" s="3">
        <v>0</v>
      </c>
      <c r="T2854" s="3">
        <v>4.4999999999930651E-3</v>
      </c>
      <c r="U2854" t="s">
        <v>1304</v>
      </c>
      <c r="V2854" t="s">
        <v>619</v>
      </c>
      <c r="W2854" t="s">
        <v>619</v>
      </c>
      <c r="X2854" t="s">
        <v>619</v>
      </c>
      <c r="Y2854" t="s">
        <v>619</v>
      </c>
      <c r="Z2854" t="s">
        <v>7641</v>
      </c>
      <c r="AA2854" t="s">
        <v>9168</v>
      </c>
      <c r="AB2854" t="s">
        <v>10416</v>
      </c>
      <c r="AE2854" t="str">
        <f>IF(ISBLANK(Qtr_Results[[#This Row],[Manual Comments]]),Qtr_Results[[#This Row],[SW Comment - Discrepancy 4]],Qtr_Results[[#This Row],[Manual Comments]])</f>
        <v>No discrepancy</v>
      </c>
      <c r="AF285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54" t="str">
        <f>_xlfn.XLOOKUP(Qtr_Results[[#This Row],[FY Key]],Annual_Results[FY Key],Annual_Results[Check cap],"not found",0,1)</f>
        <v>not found</v>
      </c>
    </row>
    <row r="2855" spans="1:33" x14ac:dyDescent="0.25">
      <c r="A2855" t="s">
        <v>2</v>
      </c>
      <c r="B2855" t="s">
        <v>1511</v>
      </c>
      <c r="C2855" t="s">
        <v>4493</v>
      </c>
      <c r="D2855" t="s">
        <v>3</v>
      </c>
      <c r="E2855" s="3">
        <v>63622.720000000001</v>
      </c>
      <c r="F2855" s="3">
        <v>63622.720000000001</v>
      </c>
      <c r="G2855" s="3">
        <v>58920</v>
      </c>
      <c r="H2855" s="3">
        <v>5892</v>
      </c>
      <c r="I2855" s="3">
        <v>0</v>
      </c>
      <c r="J2855" s="3">
        <v>5892</v>
      </c>
      <c r="K2855" s="3">
        <v>0</v>
      </c>
      <c r="L2855" s="3">
        <v>5892</v>
      </c>
      <c r="M2855" s="3">
        <v>5892</v>
      </c>
      <c r="N2855" s="3">
        <v>6362.2900000000009</v>
      </c>
      <c r="O2855" s="3">
        <v>6362.2900000000009</v>
      </c>
      <c r="P2855" s="3">
        <v>0</v>
      </c>
      <c r="Q2855" s="3">
        <v>0</v>
      </c>
      <c r="R2855" s="3">
        <v>-470.29000000000087</v>
      </c>
      <c r="S2855" s="3">
        <v>0</v>
      </c>
      <c r="T2855" s="3">
        <v>-470.29000000000087</v>
      </c>
      <c r="U2855" t="s">
        <v>1301</v>
      </c>
      <c r="V2855" t="s">
        <v>619</v>
      </c>
      <c r="W2855" t="s">
        <v>1303</v>
      </c>
      <c r="X2855" t="s">
        <v>619</v>
      </c>
      <c r="Y2855" t="s">
        <v>1303</v>
      </c>
      <c r="Z2855" t="s">
        <v>7642</v>
      </c>
      <c r="AA2855" t="s">
        <v>9170</v>
      </c>
      <c r="AB2855" t="s">
        <v>9788</v>
      </c>
      <c r="AE2855" t="str">
        <f>IF(ISBLANK(Qtr_Results[[#This Row],[Manual Comments]]),Qtr_Results[[#This Row],[SW Comment - Discrepancy 4]],Qtr_Results[[#This Row],[Manual Comments]])</f>
        <v>Not capping</v>
      </c>
      <c r="AF285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55" t="str">
        <f>_xlfn.XLOOKUP(Qtr_Results[[#This Row],[FY Key]],Annual_Results[FY Key],Annual_Results[Check cap],"not found",0,1)</f>
        <v>Below cap</v>
      </c>
    </row>
    <row r="2856" spans="1:33" x14ac:dyDescent="0.25">
      <c r="A2856" t="s">
        <v>2</v>
      </c>
      <c r="B2856" t="s">
        <v>1511</v>
      </c>
      <c r="C2856" t="s">
        <v>4493</v>
      </c>
      <c r="D2856" t="s">
        <v>5</v>
      </c>
      <c r="E2856" s="3">
        <v>25638.909999999996</v>
      </c>
      <c r="F2856" s="3">
        <v>25638.909999999996</v>
      </c>
      <c r="G2856" s="3">
        <v>58920</v>
      </c>
      <c r="H2856" s="3">
        <v>2563.8909999999996</v>
      </c>
      <c r="I2856" s="3">
        <v>0</v>
      </c>
      <c r="J2856" s="3">
        <v>2563.8909999999996</v>
      </c>
      <c r="K2856" s="3">
        <v>0</v>
      </c>
      <c r="L2856" s="3">
        <v>2563.8909999999996</v>
      </c>
      <c r="M2856" s="3">
        <v>2563.8909999999996</v>
      </c>
      <c r="N2856" s="3">
        <v>2563.89</v>
      </c>
      <c r="O2856" s="3">
        <v>2563.89</v>
      </c>
      <c r="P2856" s="3">
        <v>0</v>
      </c>
      <c r="Q2856" s="3">
        <v>0</v>
      </c>
      <c r="R2856" s="3">
        <v>9.9999999974897946E-4</v>
      </c>
      <c r="S2856" s="3">
        <v>0</v>
      </c>
      <c r="T2856" s="3">
        <v>9.9999999974897946E-4</v>
      </c>
      <c r="U2856" t="s">
        <v>1304</v>
      </c>
      <c r="V2856" t="s">
        <v>619</v>
      </c>
      <c r="W2856" t="s">
        <v>619</v>
      </c>
      <c r="X2856" t="s">
        <v>619</v>
      </c>
      <c r="Y2856" t="s">
        <v>619</v>
      </c>
      <c r="Z2856" t="s">
        <v>7643</v>
      </c>
      <c r="AA2856" t="s">
        <v>9170</v>
      </c>
      <c r="AB2856" t="s">
        <v>9788</v>
      </c>
      <c r="AE2856" t="str">
        <f>IF(ISBLANK(Qtr_Results[[#This Row],[Manual Comments]]),Qtr_Results[[#This Row],[SW Comment - Discrepancy 4]],Qtr_Results[[#This Row],[Manual Comments]])</f>
        <v>No discrepancy</v>
      </c>
      <c r="AF2856" s="13">
        <f>_xlfn.XLOOKUP(Qtr_Results[[#This Row],[Qtr Key]],Qtr_Results10[Key],Qtr_Results10[Discrepancy 4 - SW Expected / SCH Received],"not found",0,1)-Qtr_Results[[#This Row],[Discrepancy 4 - SW Expected / SCH Received]]</f>
        <v>200</v>
      </c>
      <c r="AG2856" t="str">
        <f>_xlfn.XLOOKUP(Qtr_Results[[#This Row],[FY Key]],Annual_Results[FY Key],Annual_Results[Check cap],"not found",0,1)</f>
        <v>Below cap</v>
      </c>
    </row>
    <row r="2857" spans="1:33" x14ac:dyDescent="0.25">
      <c r="A2857" t="s">
        <v>2</v>
      </c>
      <c r="B2857" t="s">
        <v>1512</v>
      </c>
      <c r="C2857" t="s">
        <v>4236</v>
      </c>
      <c r="D2857" t="s">
        <v>3</v>
      </c>
      <c r="E2857" s="3">
        <v>47944.999999999993</v>
      </c>
      <c r="F2857" s="3">
        <v>47944.999999999993</v>
      </c>
      <c r="G2857" s="3">
        <v>58920</v>
      </c>
      <c r="H2857" s="3">
        <v>4794.4999999999991</v>
      </c>
      <c r="I2857" s="3">
        <v>0</v>
      </c>
      <c r="J2857" s="3">
        <v>4794.4999999999991</v>
      </c>
      <c r="K2857" s="3">
        <v>0</v>
      </c>
      <c r="L2857" s="3">
        <v>4794.4999999999991</v>
      </c>
      <c r="M2857" s="3">
        <v>4794.4999999999991</v>
      </c>
      <c r="N2857" s="3">
        <v>4794.49</v>
      </c>
      <c r="O2857" s="3">
        <v>4794.49</v>
      </c>
      <c r="P2857" s="3">
        <v>0</v>
      </c>
      <c r="Q2857" s="3">
        <v>0</v>
      </c>
      <c r="R2857" s="3">
        <v>9.999999999308784E-3</v>
      </c>
      <c r="S2857" s="3">
        <v>0</v>
      </c>
      <c r="T2857" s="3">
        <v>9.999999999308784E-3</v>
      </c>
      <c r="U2857" t="s">
        <v>1304</v>
      </c>
      <c r="V2857" t="s">
        <v>619</v>
      </c>
      <c r="W2857" t="s">
        <v>619</v>
      </c>
      <c r="X2857" t="s">
        <v>619</v>
      </c>
      <c r="Y2857" t="s">
        <v>619</v>
      </c>
      <c r="Z2857" t="s">
        <v>7644</v>
      </c>
      <c r="AA2857" t="s">
        <v>9170</v>
      </c>
      <c r="AB2857" t="s">
        <v>10417</v>
      </c>
      <c r="AE2857" t="str">
        <f>IF(ISBLANK(Qtr_Results[[#This Row],[Manual Comments]]),Qtr_Results[[#This Row],[SW Comment - Discrepancy 4]],Qtr_Results[[#This Row],[Manual Comments]])</f>
        <v>No discrepancy</v>
      </c>
      <c r="AF285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57" t="str">
        <f>_xlfn.XLOOKUP(Qtr_Results[[#This Row],[FY Key]],Annual_Results[FY Key],Annual_Results[Check cap],"not found",0,1)</f>
        <v>not found</v>
      </c>
    </row>
    <row r="2858" spans="1:33" x14ac:dyDescent="0.25">
      <c r="A2858" t="s">
        <v>2</v>
      </c>
      <c r="B2858" t="s">
        <v>1512</v>
      </c>
      <c r="C2858" t="s">
        <v>4236</v>
      </c>
      <c r="D2858" t="s">
        <v>5</v>
      </c>
      <c r="E2858" s="3">
        <v>479.45</v>
      </c>
      <c r="F2858" s="3">
        <v>479.45</v>
      </c>
      <c r="G2858" s="3">
        <v>58920</v>
      </c>
      <c r="H2858" s="3">
        <v>47.945</v>
      </c>
      <c r="I2858" s="3">
        <v>0</v>
      </c>
      <c r="J2858" s="3">
        <v>47.945</v>
      </c>
      <c r="K2858" s="3">
        <v>0</v>
      </c>
      <c r="L2858" s="3">
        <v>47.945</v>
      </c>
      <c r="M2858" s="3">
        <v>47.945</v>
      </c>
      <c r="N2858" s="3">
        <v>47.95</v>
      </c>
      <c r="O2858" s="3">
        <v>47.95</v>
      </c>
      <c r="P2858" s="3">
        <v>0</v>
      </c>
      <c r="Q2858" s="3">
        <v>0</v>
      </c>
      <c r="R2858" s="3">
        <v>-5.000000000002558E-3</v>
      </c>
      <c r="S2858" s="3">
        <v>0</v>
      </c>
      <c r="T2858" s="3">
        <v>-5.000000000002558E-3</v>
      </c>
      <c r="U2858" t="s">
        <v>1304</v>
      </c>
      <c r="V2858" t="s">
        <v>619</v>
      </c>
      <c r="W2858" t="s">
        <v>619</v>
      </c>
      <c r="X2858" t="s">
        <v>619</v>
      </c>
      <c r="Y2858" t="s">
        <v>619</v>
      </c>
      <c r="Z2858" t="s">
        <v>7645</v>
      </c>
      <c r="AA2858" t="s">
        <v>9170</v>
      </c>
      <c r="AB2858" t="s">
        <v>10417</v>
      </c>
      <c r="AE2858" t="str">
        <f>IF(ISBLANK(Qtr_Results[[#This Row],[Manual Comments]]),Qtr_Results[[#This Row],[SW Comment - Discrepancy 4]],Qtr_Results[[#This Row],[Manual Comments]])</f>
        <v>No discrepancy</v>
      </c>
      <c r="AF285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58" t="str">
        <f>_xlfn.XLOOKUP(Qtr_Results[[#This Row],[FY Key]],Annual_Results[FY Key],Annual_Results[Check cap],"not found",0,1)</f>
        <v>not found</v>
      </c>
    </row>
    <row r="2859" spans="1:33" x14ac:dyDescent="0.25">
      <c r="A2859" t="s">
        <v>2</v>
      </c>
      <c r="B2859" t="s">
        <v>1513</v>
      </c>
      <c r="C2859" t="s">
        <v>4362</v>
      </c>
      <c r="D2859" t="s">
        <v>3</v>
      </c>
      <c r="E2859" s="3">
        <v>4600.96</v>
      </c>
      <c r="F2859" s="3">
        <v>4600.96</v>
      </c>
      <c r="G2859" s="3">
        <v>58920</v>
      </c>
      <c r="H2859" s="3">
        <v>460.096</v>
      </c>
      <c r="I2859" s="3">
        <v>0</v>
      </c>
      <c r="J2859" s="3">
        <v>460.096</v>
      </c>
      <c r="K2859" s="3">
        <v>0</v>
      </c>
      <c r="L2859" s="3">
        <v>460.096</v>
      </c>
      <c r="M2859" s="3">
        <v>460.096</v>
      </c>
      <c r="N2859" s="3">
        <v>460.1</v>
      </c>
      <c r="O2859" s="3">
        <v>460.1</v>
      </c>
      <c r="P2859" s="3">
        <v>0</v>
      </c>
      <c r="Q2859" s="3">
        <v>0</v>
      </c>
      <c r="R2859" s="3">
        <v>-4.0000000000190994E-3</v>
      </c>
      <c r="S2859" s="3">
        <v>0</v>
      </c>
      <c r="T2859" s="3">
        <v>-4.0000000000190994E-3</v>
      </c>
      <c r="U2859" t="s">
        <v>1304</v>
      </c>
      <c r="V2859" t="s">
        <v>619</v>
      </c>
      <c r="W2859" t="s">
        <v>619</v>
      </c>
      <c r="X2859" t="s">
        <v>619</v>
      </c>
      <c r="Y2859" t="s">
        <v>619</v>
      </c>
      <c r="Z2859" t="s">
        <v>7646</v>
      </c>
      <c r="AA2859" t="s">
        <v>9170</v>
      </c>
      <c r="AB2859" t="s">
        <v>10418</v>
      </c>
      <c r="AE2859" t="str">
        <f>IF(ISBLANK(Qtr_Results[[#This Row],[Manual Comments]]),Qtr_Results[[#This Row],[SW Comment - Discrepancy 4]],Qtr_Results[[#This Row],[Manual Comments]])</f>
        <v>No discrepancy</v>
      </c>
      <c r="AF285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59" t="str">
        <f>_xlfn.XLOOKUP(Qtr_Results[[#This Row],[FY Key]],Annual_Results[FY Key],Annual_Results[Check cap],"not found",0,1)</f>
        <v>not found</v>
      </c>
    </row>
    <row r="2860" spans="1:33" x14ac:dyDescent="0.25">
      <c r="A2860" t="s">
        <v>2</v>
      </c>
      <c r="B2860" t="s">
        <v>1514</v>
      </c>
      <c r="C2860" t="s">
        <v>3865</v>
      </c>
      <c r="D2860" t="s">
        <v>3</v>
      </c>
      <c r="E2860" s="3">
        <v>45792.91</v>
      </c>
      <c r="F2860" s="3">
        <v>45792.91</v>
      </c>
      <c r="G2860" s="3">
        <v>58920</v>
      </c>
      <c r="H2860" s="3">
        <v>4579.2910000000002</v>
      </c>
      <c r="I2860" s="3">
        <v>0</v>
      </c>
      <c r="J2860" s="3">
        <v>4579.2910000000002</v>
      </c>
      <c r="K2860" s="3">
        <v>0</v>
      </c>
      <c r="L2860" s="3">
        <v>4579.2910000000002</v>
      </c>
      <c r="M2860" s="3">
        <v>4579.2910000000002</v>
      </c>
      <c r="N2860" s="3">
        <v>4579.29</v>
      </c>
      <c r="O2860" s="3">
        <v>4579.29</v>
      </c>
      <c r="P2860" s="3">
        <v>0</v>
      </c>
      <c r="Q2860" s="3">
        <v>0</v>
      </c>
      <c r="R2860" s="3">
        <v>1.0000000002037268E-3</v>
      </c>
      <c r="S2860" s="3">
        <v>0</v>
      </c>
      <c r="T2860" s="3">
        <v>1.0000000002037268E-3</v>
      </c>
      <c r="U2860" t="s">
        <v>1304</v>
      </c>
      <c r="V2860" t="s">
        <v>619</v>
      </c>
      <c r="W2860" t="s">
        <v>619</v>
      </c>
      <c r="X2860" t="s">
        <v>619</v>
      </c>
      <c r="Y2860" t="s">
        <v>619</v>
      </c>
      <c r="Z2860" t="s">
        <v>7647</v>
      </c>
      <c r="AA2860" t="s">
        <v>9170</v>
      </c>
      <c r="AB2860" t="s">
        <v>9789</v>
      </c>
      <c r="AE2860" t="str">
        <f>IF(ISBLANK(Qtr_Results[[#This Row],[Manual Comments]]),Qtr_Results[[#This Row],[SW Comment - Discrepancy 4]],Qtr_Results[[#This Row],[Manual Comments]])</f>
        <v>No discrepancy</v>
      </c>
      <c r="AF286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60" t="str">
        <f>_xlfn.XLOOKUP(Qtr_Results[[#This Row],[FY Key]],Annual_Results[FY Key],Annual_Results[Check cap],"not found",0,1)</f>
        <v>Below cap</v>
      </c>
    </row>
    <row r="2861" spans="1:33" x14ac:dyDescent="0.25">
      <c r="A2861" t="s">
        <v>2</v>
      </c>
      <c r="B2861" t="s">
        <v>1514</v>
      </c>
      <c r="C2861" t="s">
        <v>3865</v>
      </c>
      <c r="D2861" t="s">
        <v>5</v>
      </c>
      <c r="E2861" s="3">
        <v>52484.100000000006</v>
      </c>
      <c r="F2861" s="3">
        <v>52484.100000000006</v>
      </c>
      <c r="G2861" s="3">
        <v>58920</v>
      </c>
      <c r="H2861" s="3">
        <v>5248.4100000000008</v>
      </c>
      <c r="I2861" s="3">
        <v>0</v>
      </c>
      <c r="J2861" s="3">
        <v>5248.4100000000008</v>
      </c>
      <c r="K2861" s="3">
        <v>0</v>
      </c>
      <c r="L2861" s="3">
        <v>5248.4100000000008</v>
      </c>
      <c r="M2861" s="3">
        <v>5248.4100000000008</v>
      </c>
      <c r="N2861" s="3">
        <v>5248.41</v>
      </c>
      <c r="O2861" s="3">
        <v>5248.41</v>
      </c>
      <c r="P2861" s="3">
        <v>0</v>
      </c>
      <c r="Q2861" s="3">
        <v>0</v>
      </c>
      <c r="R2861" s="3">
        <v>9.0949470177292824E-13</v>
      </c>
      <c r="S2861" s="3">
        <v>0</v>
      </c>
      <c r="T2861" s="3">
        <v>9.0949470177292824E-13</v>
      </c>
      <c r="U2861" t="s">
        <v>1304</v>
      </c>
      <c r="V2861" t="s">
        <v>619</v>
      </c>
      <c r="W2861" t="s">
        <v>619</v>
      </c>
      <c r="X2861" t="s">
        <v>619</v>
      </c>
      <c r="Y2861" t="s">
        <v>619</v>
      </c>
      <c r="Z2861" t="s">
        <v>7648</v>
      </c>
      <c r="AA2861" t="s">
        <v>9170</v>
      </c>
      <c r="AB2861" t="s">
        <v>9789</v>
      </c>
      <c r="AE2861" t="str">
        <f>IF(ISBLANK(Qtr_Results[[#This Row],[Manual Comments]]),Qtr_Results[[#This Row],[SW Comment - Discrepancy 4]],Qtr_Results[[#This Row],[Manual Comments]])</f>
        <v>No discrepancy</v>
      </c>
      <c r="AF286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61" t="str">
        <f>_xlfn.XLOOKUP(Qtr_Results[[#This Row],[FY Key]],Annual_Results[FY Key],Annual_Results[Check cap],"not found",0,1)</f>
        <v>Below cap</v>
      </c>
    </row>
    <row r="2862" spans="1:33" x14ac:dyDescent="0.25">
      <c r="A2862" t="s">
        <v>2</v>
      </c>
      <c r="B2862" t="s">
        <v>1514</v>
      </c>
      <c r="C2862" t="s">
        <v>3865</v>
      </c>
      <c r="D2862" t="s">
        <v>6</v>
      </c>
      <c r="E2862" s="3">
        <v>48668.03</v>
      </c>
      <c r="F2862" s="3">
        <v>54836.480000000003</v>
      </c>
      <c r="G2862" s="3">
        <v>58920</v>
      </c>
      <c r="H2862" s="3">
        <v>4866.8029999999999</v>
      </c>
      <c r="I2862" s="3">
        <v>0</v>
      </c>
      <c r="J2862" s="3">
        <v>5483.648000000001</v>
      </c>
      <c r="K2862" s="3">
        <v>0</v>
      </c>
      <c r="L2862" s="3">
        <v>4866.8029999999999</v>
      </c>
      <c r="M2862" s="3">
        <v>5483.648000000001</v>
      </c>
      <c r="N2862" s="3">
        <v>5483.6600000000008</v>
      </c>
      <c r="O2862" s="3">
        <v>5483.6600000000008</v>
      </c>
      <c r="P2862" s="3">
        <v>0</v>
      </c>
      <c r="Q2862" s="3">
        <v>-616.84500000000116</v>
      </c>
      <c r="R2862" s="3">
        <v>-1.1999999999716238E-2</v>
      </c>
      <c r="S2862" s="3">
        <v>0</v>
      </c>
      <c r="T2862" s="3">
        <v>-616.85700000000088</v>
      </c>
      <c r="U2862" t="s">
        <v>1301</v>
      </c>
      <c r="V2862" t="s">
        <v>628</v>
      </c>
      <c r="W2862" t="s">
        <v>619</v>
      </c>
      <c r="X2862" t="s">
        <v>619</v>
      </c>
      <c r="Y2862" t="s">
        <v>628</v>
      </c>
      <c r="Z2862" t="s">
        <v>7649</v>
      </c>
      <c r="AA2862" t="s">
        <v>9170</v>
      </c>
      <c r="AB2862" t="s">
        <v>9789</v>
      </c>
      <c r="AE2862" t="str">
        <f>IF(ISBLANK(Qtr_Results[[#This Row],[Manual Comments]]),Qtr_Results[[#This Row],[SW Comment - Discrepancy 4]],Qtr_Results[[#This Row],[Manual Comments]])</f>
        <v>Over - mapping config difference</v>
      </c>
      <c r="AF2862" s="13">
        <f>_xlfn.XLOOKUP(Qtr_Results[[#This Row],[Qtr Key]],Qtr_Results10[Key],Qtr_Results10[Discrepancy 4 - SW Expected / SCH Received],"not found",0,1)-Qtr_Results[[#This Row],[Discrepancy 4 - SW Expected / SCH Received]]</f>
        <v>616.84500000000116</v>
      </c>
      <c r="AG2862" t="str">
        <f>_xlfn.XLOOKUP(Qtr_Results[[#This Row],[FY Key]],Annual_Results[FY Key],Annual_Results[Check cap],"not found",0,1)</f>
        <v>Below cap</v>
      </c>
    </row>
    <row r="2863" spans="1:33" x14ac:dyDescent="0.25">
      <c r="A2863" t="s">
        <v>2</v>
      </c>
      <c r="B2863" t="s">
        <v>1514</v>
      </c>
      <c r="C2863" t="s">
        <v>3865</v>
      </c>
      <c r="D2863" t="s">
        <v>7</v>
      </c>
      <c r="E2863" s="3">
        <v>49081.8</v>
      </c>
      <c r="F2863" s="3">
        <v>61059.56</v>
      </c>
      <c r="G2863" s="3">
        <v>58920</v>
      </c>
      <c r="H2863" s="3">
        <v>4908.18</v>
      </c>
      <c r="I2863" s="3">
        <v>0</v>
      </c>
      <c r="J2863" s="3">
        <v>5892</v>
      </c>
      <c r="K2863" s="3">
        <v>0</v>
      </c>
      <c r="L2863" s="3">
        <v>4908.18</v>
      </c>
      <c r="M2863" s="3">
        <v>5892</v>
      </c>
      <c r="N2863" s="3">
        <v>6105.96</v>
      </c>
      <c r="O2863" s="3">
        <v>6105.96</v>
      </c>
      <c r="P2863" s="3">
        <v>0</v>
      </c>
      <c r="Q2863" s="3">
        <v>-983.81999999999971</v>
      </c>
      <c r="R2863" s="3">
        <v>-213.96000000000004</v>
      </c>
      <c r="S2863" s="3">
        <v>0</v>
      </c>
      <c r="T2863" s="3">
        <v>-1197.7799999999997</v>
      </c>
      <c r="U2863" t="s">
        <v>1301</v>
      </c>
      <c r="V2863" t="s">
        <v>628</v>
      </c>
      <c r="W2863" t="s">
        <v>1303</v>
      </c>
      <c r="X2863" t="s">
        <v>619</v>
      </c>
      <c r="Y2863" t="s">
        <v>1309</v>
      </c>
      <c r="Z2863" t="s">
        <v>7650</v>
      </c>
      <c r="AA2863" t="s">
        <v>9170</v>
      </c>
      <c r="AB2863" t="s">
        <v>9789</v>
      </c>
      <c r="AE2863" t="str">
        <f>IF(ISBLANK(Qtr_Results[[#This Row],[Manual Comments]]),Qtr_Results[[#This Row],[SW Comment - Discrepancy 4]],Qtr_Results[[#This Row],[Manual Comments]])</f>
        <v>Over - mapping config difference &amp; Not capping</v>
      </c>
      <c r="AF2863" s="13">
        <f>_xlfn.XLOOKUP(Qtr_Results[[#This Row],[Qtr Key]],Qtr_Results10[Key],Qtr_Results10[Discrepancy 4 - SW Expected / SCH Received],"not found",0,1)-Qtr_Results[[#This Row],[Discrepancy 4 - SW Expected / SCH Received]]</f>
        <v>983.81999999999971</v>
      </c>
      <c r="AG2863" t="str">
        <f>_xlfn.XLOOKUP(Qtr_Results[[#This Row],[FY Key]],Annual_Results[FY Key],Annual_Results[Check cap],"not found",0,1)</f>
        <v>Below cap</v>
      </c>
    </row>
    <row r="2864" spans="1:33" x14ac:dyDescent="0.25">
      <c r="A2864" t="s">
        <v>2</v>
      </c>
      <c r="B2864" t="s">
        <v>1514</v>
      </c>
      <c r="C2864" t="s">
        <v>3865</v>
      </c>
      <c r="D2864" t="s">
        <v>8</v>
      </c>
      <c r="E2864" s="3">
        <v>47263.6</v>
      </c>
      <c r="F2864" s="3">
        <v>59830.799999999996</v>
      </c>
      <c r="G2864" s="3">
        <v>60220</v>
      </c>
      <c r="H2864" s="3">
        <v>4962.6779999999999</v>
      </c>
      <c r="I2864" s="3">
        <v>0</v>
      </c>
      <c r="J2864" s="3">
        <v>6282.2339999999995</v>
      </c>
      <c r="K2864" s="3">
        <v>0</v>
      </c>
      <c r="L2864" s="3">
        <v>4962.6779999999999</v>
      </c>
      <c r="M2864" s="3">
        <v>6282.2339999999995</v>
      </c>
      <c r="N2864" s="3">
        <v>6282.24</v>
      </c>
      <c r="O2864" s="3">
        <v>6282.24</v>
      </c>
      <c r="P2864" s="3">
        <v>0</v>
      </c>
      <c r="Q2864" s="3">
        <v>-1319.5559999999996</v>
      </c>
      <c r="R2864" s="3">
        <v>-6.0000000003128662E-3</v>
      </c>
      <c r="S2864" s="3">
        <v>0</v>
      </c>
      <c r="T2864" s="3">
        <v>-1319.5619999999999</v>
      </c>
      <c r="U2864" t="s">
        <v>1301</v>
      </c>
      <c r="V2864" t="s">
        <v>628</v>
      </c>
      <c r="W2864" t="s">
        <v>619</v>
      </c>
      <c r="X2864" t="s">
        <v>619</v>
      </c>
      <c r="Y2864" t="s">
        <v>628</v>
      </c>
      <c r="Z2864" t="s">
        <v>7651</v>
      </c>
      <c r="AA2864" t="s">
        <v>9168</v>
      </c>
      <c r="AB2864" t="s">
        <v>9790</v>
      </c>
      <c r="AE2864" t="str">
        <f>IF(ISBLANK(Qtr_Results[[#This Row],[Manual Comments]]),Qtr_Results[[#This Row],[SW Comment - Discrepancy 4]],Qtr_Results[[#This Row],[Manual Comments]])</f>
        <v>Over - mapping config difference</v>
      </c>
      <c r="AF2864" s="13">
        <f>_xlfn.XLOOKUP(Qtr_Results[[#This Row],[Qtr Key]],Qtr_Results10[Key],Qtr_Results10[Discrepancy 4 - SW Expected / SCH Received],"not found",0,1)-Qtr_Results[[#This Row],[Discrepancy 4 - SW Expected / SCH Received]]</f>
        <v>1319.5559999999996</v>
      </c>
      <c r="AG2864" t="str">
        <f>_xlfn.XLOOKUP(Qtr_Results[[#This Row],[FY Key]],Annual_Results[FY Key],Annual_Results[Check cap],"not found",0,1)</f>
        <v>Below cap</v>
      </c>
    </row>
    <row r="2865" spans="1:33" x14ac:dyDescent="0.25">
      <c r="A2865" t="s">
        <v>2</v>
      </c>
      <c r="B2865" t="s">
        <v>1514</v>
      </c>
      <c r="C2865" t="s">
        <v>3865</v>
      </c>
      <c r="D2865" t="s">
        <v>9</v>
      </c>
      <c r="E2865" s="3">
        <v>53164.72</v>
      </c>
      <c r="F2865" s="3">
        <v>63655.600000000006</v>
      </c>
      <c r="G2865" s="3">
        <v>60220</v>
      </c>
      <c r="H2865" s="3">
        <v>5582.2955999999995</v>
      </c>
      <c r="I2865" s="3">
        <v>0</v>
      </c>
      <c r="J2865" s="3">
        <v>6323.0999999999995</v>
      </c>
      <c r="K2865" s="3">
        <v>0</v>
      </c>
      <c r="L2865" s="3">
        <v>5582.2955999999995</v>
      </c>
      <c r="M2865" s="3">
        <v>6323.0999999999995</v>
      </c>
      <c r="N2865" s="3">
        <v>6683.829999999999</v>
      </c>
      <c r="O2865" s="3">
        <v>6683.829999999999</v>
      </c>
      <c r="P2865" s="3">
        <v>0</v>
      </c>
      <c r="Q2865" s="3">
        <v>-740.80439999999999</v>
      </c>
      <c r="R2865" s="3">
        <v>-360.72999999999956</v>
      </c>
      <c r="S2865" s="3">
        <v>0</v>
      </c>
      <c r="T2865" s="3">
        <v>-1101.5343999999996</v>
      </c>
      <c r="U2865" t="s">
        <v>1301</v>
      </c>
      <c r="V2865" t="s">
        <v>628</v>
      </c>
      <c r="W2865" t="s">
        <v>1303</v>
      </c>
      <c r="X2865" t="s">
        <v>619</v>
      </c>
      <c r="Y2865" t="s">
        <v>1309</v>
      </c>
      <c r="Z2865" t="s">
        <v>7652</v>
      </c>
      <c r="AA2865" t="s">
        <v>9168</v>
      </c>
      <c r="AB2865" t="s">
        <v>9790</v>
      </c>
      <c r="AE2865" t="str">
        <f>IF(ISBLANK(Qtr_Results[[#This Row],[Manual Comments]]),Qtr_Results[[#This Row],[SW Comment - Discrepancy 4]],Qtr_Results[[#This Row],[Manual Comments]])</f>
        <v>Over - mapping config difference &amp; Not capping</v>
      </c>
      <c r="AF2865" s="13">
        <f>_xlfn.XLOOKUP(Qtr_Results[[#This Row],[Qtr Key]],Qtr_Results10[Key],Qtr_Results10[Discrepancy 4 - SW Expected / SCH Received],"not found",0,1)-Qtr_Results[[#This Row],[Discrepancy 4 - SW Expected / SCH Received]]</f>
        <v>740.80439999999999</v>
      </c>
      <c r="AG2865" t="str">
        <f>_xlfn.XLOOKUP(Qtr_Results[[#This Row],[FY Key]],Annual_Results[FY Key],Annual_Results[Check cap],"not found",0,1)</f>
        <v>Below cap</v>
      </c>
    </row>
    <row r="2866" spans="1:33" x14ac:dyDescent="0.25">
      <c r="A2866" t="s">
        <v>2</v>
      </c>
      <c r="B2866" t="s">
        <v>1514</v>
      </c>
      <c r="C2866" t="s">
        <v>3865</v>
      </c>
      <c r="D2866" t="s">
        <v>10</v>
      </c>
      <c r="E2866" s="3">
        <v>43272.509999999995</v>
      </c>
      <c r="F2866" s="3">
        <v>51761.359999999986</v>
      </c>
      <c r="G2866" s="3">
        <v>60220</v>
      </c>
      <c r="H2866" s="3">
        <v>4543.6135499999991</v>
      </c>
      <c r="I2866" s="3">
        <v>0</v>
      </c>
      <c r="J2866" s="3">
        <v>5434.942799999998</v>
      </c>
      <c r="K2866" s="3">
        <v>0</v>
      </c>
      <c r="L2866" s="3">
        <v>4543.6135499999991</v>
      </c>
      <c r="M2866" s="3">
        <v>5434.942799999998</v>
      </c>
      <c r="N2866" s="3">
        <v>5434.95</v>
      </c>
      <c r="O2866" s="3">
        <v>5434.95</v>
      </c>
      <c r="P2866" s="3">
        <v>0</v>
      </c>
      <c r="Q2866" s="3">
        <v>-891.32924999999886</v>
      </c>
      <c r="R2866" s="3">
        <v>-7.2000000018306309E-3</v>
      </c>
      <c r="S2866" s="3">
        <v>0</v>
      </c>
      <c r="T2866" s="3">
        <v>-891.3364500000007</v>
      </c>
      <c r="U2866" t="s">
        <v>1301</v>
      </c>
      <c r="V2866" t="s">
        <v>628</v>
      </c>
      <c r="W2866" t="s">
        <v>619</v>
      </c>
      <c r="X2866" t="s">
        <v>619</v>
      </c>
      <c r="Y2866" t="s">
        <v>628</v>
      </c>
      <c r="Z2866" t="s">
        <v>7653</v>
      </c>
      <c r="AA2866" t="s">
        <v>9168</v>
      </c>
      <c r="AB2866" t="s">
        <v>9790</v>
      </c>
      <c r="AE2866" t="str">
        <f>IF(ISBLANK(Qtr_Results[[#This Row],[Manual Comments]]),Qtr_Results[[#This Row],[SW Comment - Discrepancy 4]],Qtr_Results[[#This Row],[Manual Comments]])</f>
        <v>Over - mapping config difference</v>
      </c>
      <c r="AF2866" s="13">
        <f>_xlfn.XLOOKUP(Qtr_Results[[#This Row],[Qtr Key]],Qtr_Results10[Key],Qtr_Results10[Discrepancy 4 - SW Expected / SCH Received],"not found",0,1)-Qtr_Results[[#This Row],[Discrepancy 4 - SW Expected / SCH Received]]</f>
        <v>891.32924999999886</v>
      </c>
      <c r="AG2866" t="str">
        <f>_xlfn.XLOOKUP(Qtr_Results[[#This Row],[FY Key]],Annual_Results[FY Key],Annual_Results[Check cap],"not found",0,1)</f>
        <v>Below cap</v>
      </c>
    </row>
    <row r="2867" spans="1:33" x14ac:dyDescent="0.25">
      <c r="A2867" t="s">
        <v>2</v>
      </c>
      <c r="B2867" t="s">
        <v>1514</v>
      </c>
      <c r="C2867" t="s">
        <v>3865</v>
      </c>
      <c r="D2867" t="s">
        <v>11</v>
      </c>
      <c r="E2867" s="3">
        <v>35781.31</v>
      </c>
      <c r="F2867" s="3">
        <v>43411.579999999994</v>
      </c>
      <c r="G2867" s="3">
        <v>60220</v>
      </c>
      <c r="H2867" s="3">
        <v>3757.0375499999996</v>
      </c>
      <c r="I2867" s="3">
        <v>0</v>
      </c>
      <c r="J2867" s="3">
        <v>4558.2158999999992</v>
      </c>
      <c r="K2867" s="3">
        <v>0</v>
      </c>
      <c r="L2867" s="3">
        <v>3757.0375499999996</v>
      </c>
      <c r="M2867" s="3">
        <v>4558.2158999999992</v>
      </c>
      <c r="N2867" s="3">
        <v>4558.21</v>
      </c>
      <c r="O2867" s="3">
        <v>4558.21</v>
      </c>
      <c r="P2867" s="3">
        <v>0</v>
      </c>
      <c r="Q2867" s="3">
        <v>-801.17834999999968</v>
      </c>
      <c r="R2867" s="3">
        <v>5.8999999992010999E-3</v>
      </c>
      <c r="S2867" s="3">
        <v>0</v>
      </c>
      <c r="T2867" s="3">
        <v>-801.17245000000048</v>
      </c>
      <c r="U2867" t="s">
        <v>1301</v>
      </c>
      <c r="V2867" t="s">
        <v>628</v>
      </c>
      <c r="W2867" t="s">
        <v>619</v>
      </c>
      <c r="X2867" t="s">
        <v>619</v>
      </c>
      <c r="Y2867" t="s">
        <v>628</v>
      </c>
      <c r="Z2867" t="s">
        <v>7654</v>
      </c>
      <c r="AA2867" t="s">
        <v>9168</v>
      </c>
      <c r="AB2867" t="s">
        <v>9790</v>
      </c>
      <c r="AE2867" t="str">
        <f>IF(ISBLANK(Qtr_Results[[#This Row],[Manual Comments]]),Qtr_Results[[#This Row],[SW Comment - Discrepancy 4]],Qtr_Results[[#This Row],[Manual Comments]])</f>
        <v>Over - mapping config difference</v>
      </c>
      <c r="AF2867" s="13">
        <f>_xlfn.XLOOKUP(Qtr_Results[[#This Row],[Qtr Key]],Qtr_Results10[Key],Qtr_Results10[Discrepancy 4 - SW Expected / SCH Received],"not found",0,1)-Qtr_Results[[#This Row],[Discrepancy 4 - SW Expected / SCH Received]]</f>
        <v>749.44385000000011</v>
      </c>
      <c r="AG2867" t="str">
        <f>_xlfn.XLOOKUP(Qtr_Results[[#This Row],[FY Key]],Annual_Results[FY Key],Annual_Results[Check cap],"not found",0,1)</f>
        <v>Below cap</v>
      </c>
    </row>
    <row r="2868" spans="1:33" x14ac:dyDescent="0.25">
      <c r="A2868" t="s">
        <v>2</v>
      </c>
      <c r="B2868" t="s">
        <v>1514</v>
      </c>
      <c r="C2868" t="s">
        <v>3865</v>
      </c>
      <c r="D2868" t="s">
        <v>12</v>
      </c>
      <c r="E2868" s="3">
        <v>35203.25</v>
      </c>
      <c r="F2868" s="3">
        <v>42428.88</v>
      </c>
      <c r="G2868" s="3">
        <v>62270</v>
      </c>
      <c r="H2868" s="3">
        <v>3872.3575000000001</v>
      </c>
      <c r="I2868" s="3">
        <v>0</v>
      </c>
      <c r="J2868" s="3">
        <v>4667.1768000000002</v>
      </c>
      <c r="K2868" s="3">
        <v>0</v>
      </c>
      <c r="L2868" s="3">
        <v>3872.3575000000001</v>
      </c>
      <c r="M2868" s="3">
        <v>4667.1768000000002</v>
      </c>
      <c r="N2868" s="3">
        <v>4667.17</v>
      </c>
      <c r="O2868" s="3">
        <v>4667.17</v>
      </c>
      <c r="P2868" s="3">
        <v>0</v>
      </c>
      <c r="Q2868" s="3">
        <v>-794.81930000000011</v>
      </c>
      <c r="R2868" s="3">
        <v>6.8000000001120497E-3</v>
      </c>
      <c r="S2868" s="3">
        <v>0</v>
      </c>
      <c r="T2868" s="3">
        <v>-794.8125</v>
      </c>
      <c r="U2868" t="s">
        <v>1301</v>
      </c>
      <c r="V2868" t="s">
        <v>628</v>
      </c>
      <c r="W2868" t="s">
        <v>619</v>
      </c>
      <c r="X2868" t="s">
        <v>619</v>
      </c>
      <c r="Y2868" t="s">
        <v>628</v>
      </c>
      <c r="Z2868" t="s">
        <v>7655</v>
      </c>
      <c r="AA2868" t="s">
        <v>9166</v>
      </c>
      <c r="AB2868" t="s">
        <v>9791</v>
      </c>
      <c r="AE2868" t="str">
        <f>IF(ISBLANK(Qtr_Results[[#This Row],[Manual Comments]]),Qtr_Results[[#This Row],[SW Comment - Discrepancy 4]],Qtr_Results[[#This Row],[Manual Comments]])</f>
        <v>Over - mapping config difference</v>
      </c>
      <c r="AF2868" s="13">
        <f>_xlfn.XLOOKUP(Qtr_Results[[#This Row],[Qtr Key]],Qtr_Results10[Key],Qtr_Results10[Discrepancy 4 - SW Expected / SCH Received],"not found",0,1)-Qtr_Results[[#This Row],[Discrepancy 4 - SW Expected / SCH Received]]</f>
        <v>794.81829999999991</v>
      </c>
      <c r="AG2868" t="str">
        <f>_xlfn.XLOOKUP(Qtr_Results[[#This Row],[FY Key]],Annual_Results[FY Key],Annual_Results[Check cap],"not found",0,1)</f>
        <v>Below cap</v>
      </c>
    </row>
    <row r="2869" spans="1:33" x14ac:dyDescent="0.25">
      <c r="A2869" t="s">
        <v>2</v>
      </c>
      <c r="B2869" t="s">
        <v>1515</v>
      </c>
      <c r="C2869" t="s">
        <v>4005</v>
      </c>
      <c r="D2869" t="s">
        <v>3</v>
      </c>
      <c r="E2869" s="3">
        <v>25505.22</v>
      </c>
      <c r="F2869" s="3">
        <v>25505.22</v>
      </c>
      <c r="G2869" s="3">
        <v>58920</v>
      </c>
      <c r="H2869" s="3">
        <v>2550.5220000000004</v>
      </c>
      <c r="I2869" s="3">
        <v>0</v>
      </c>
      <c r="J2869" s="3">
        <v>2550.5220000000004</v>
      </c>
      <c r="K2869" s="3">
        <v>0</v>
      </c>
      <c r="L2869" s="3">
        <v>2550.5220000000004</v>
      </c>
      <c r="M2869" s="3">
        <v>2550.5220000000004</v>
      </c>
      <c r="N2869" s="3">
        <v>2550.52</v>
      </c>
      <c r="O2869" s="3">
        <v>2550.52</v>
      </c>
      <c r="P2869" s="3">
        <v>0</v>
      </c>
      <c r="Q2869" s="3">
        <v>0</v>
      </c>
      <c r="R2869" s="3">
        <v>2.0000000004074536E-3</v>
      </c>
      <c r="S2869" s="3">
        <v>0</v>
      </c>
      <c r="T2869" s="3">
        <v>2.0000000004074536E-3</v>
      </c>
      <c r="U2869" t="s">
        <v>1304</v>
      </c>
      <c r="V2869" t="s">
        <v>619</v>
      </c>
      <c r="W2869" t="s">
        <v>619</v>
      </c>
      <c r="X2869" t="s">
        <v>619</v>
      </c>
      <c r="Y2869" t="s">
        <v>619</v>
      </c>
      <c r="Z2869" t="s">
        <v>7656</v>
      </c>
      <c r="AA2869" t="s">
        <v>9170</v>
      </c>
      <c r="AB2869" t="s">
        <v>10419</v>
      </c>
      <c r="AE2869" t="str">
        <f>IF(ISBLANK(Qtr_Results[[#This Row],[Manual Comments]]),Qtr_Results[[#This Row],[SW Comment - Discrepancy 4]],Qtr_Results[[#This Row],[Manual Comments]])</f>
        <v>No discrepancy</v>
      </c>
      <c r="AF286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69" t="str">
        <f>_xlfn.XLOOKUP(Qtr_Results[[#This Row],[FY Key]],Annual_Results[FY Key],Annual_Results[Check cap],"not found",0,1)</f>
        <v>not found</v>
      </c>
    </row>
    <row r="2870" spans="1:33" x14ac:dyDescent="0.25">
      <c r="A2870" t="s">
        <v>2</v>
      </c>
      <c r="B2870" t="s">
        <v>1516</v>
      </c>
      <c r="C2870" t="s">
        <v>4476</v>
      </c>
      <c r="D2870" t="s">
        <v>3</v>
      </c>
      <c r="E2870" s="3">
        <v>46388.7</v>
      </c>
      <c r="F2870" s="3">
        <v>46388.7</v>
      </c>
      <c r="G2870" s="3">
        <v>58920</v>
      </c>
      <c r="H2870" s="3">
        <v>4638.87</v>
      </c>
      <c r="I2870" s="3">
        <v>0</v>
      </c>
      <c r="J2870" s="3">
        <v>4638.87</v>
      </c>
      <c r="K2870" s="3">
        <v>0</v>
      </c>
      <c r="L2870" s="3">
        <v>4638.87</v>
      </c>
      <c r="M2870" s="3">
        <v>4638.87</v>
      </c>
      <c r="N2870" s="3">
        <v>4638.8900000000003</v>
      </c>
      <c r="O2870" s="3">
        <v>4638.8900000000003</v>
      </c>
      <c r="P2870" s="3">
        <v>0</v>
      </c>
      <c r="Q2870" s="3">
        <v>0</v>
      </c>
      <c r="R2870" s="3">
        <v>-2.0000000000436557E-2</v>
      </c>
      <c r="S2870" s="3">
        <v>0</v>
      </c>
      <c r="T2870" s="3">
        <v>-2.0000000000436557E-2</v>
      </c>
      <c r="U2870" t="s">
        <v>1304</v>
      </c>
      <c r="V2870" t="s">
        <v>619</v>
      </c>
      <c r="W2870" t="s">
        <v>619</v>
      </c>
      <c r="X2870" t="s">
        <v>619</v>
      </c>
      <c r="Y2870" t="s">
        <v>619</v>
      </c>
      <c r="Z2870" t="s">
        <v>7657</v>
      </c>
      <c r="AA2870" t="s">
        <v>9170</v>
      </c>
      <c r="AB2870" t="s">
        <v>9792</v>
      </c>
      <c r="AE2870" t="str">
        <f>IF(ISBLANK(Qtr_Results[[#This Row],[Manual Comments]]),Qtr_Results[[#This Row],[SW Comment - Discrepancy 4]],Qtr_Results[[#This Row],[Manual Comments]])</f>
        <v>No discrepancy</v>
      </c>
      <c r="AF287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70" t="str">
        <f>_xlfn.XLOOKUP(Qtr_Results[[#This Row],[FY Key]],Annual_Results[FY Key],Annual_Results[Check cap],"not found",0,1)</f>
        <v>Below cap</v>
      </c>
    </row>
    <row r="2871" spans="1:33" x14ac:dyDescent="0.25">
      <c r="A2871" t="s">
        <v>2</v>
      </c>
      <c r="B2871" t="s">
        <v>1516</v>
      </c>
      <c r="C2871" t="s">
        <v>4476</v>
      </c>
      <c r="D2871" t="s">
        <v>5</v>
      </c>
      <c r="E2871" s="3">
        <v>49490.829999999994</v>
      </c>
      <c r="F2871" s="3">
        <v>49490.829999999994</v>
      </c>
      <c r="G2871" s="3">
        <v>58920</v>
      </c>
      <c r="H2871" s="3">
        <v>4949.0829999999996</v>
      </c>
      <c r="I2871" s="3">
        <v>0</v>
      </c>
      <c r="J2871" s="3">
        <v>4949.0829999999996</v>
      </c>
      <c r="K2871" s="3">
        <v>0</v>
      </c>
      <c r="L2871" s="3">
        <v>4949.0829999999996</v>
      </c>
      <c r="M2871" s="3">
        <v>4949.0829999999996</v>
      </c>
      <c r="N2871" s="3">
        <v>4949.1000000000004</v>
      </c>
      <c r="O2871" s="3">
        <v>4949.1000000000004</v>
      </c>
      <c r="P2871" s="3">
        <v>0</v>
      </c>
      <c r="Q2871" s="3">
        <v>0</v>
      </c>
      <c r="R2871" s="3">
        <v>-1.7000000000734872E-2</v>
      </c>
      <c r="S2871" s="3">
        <v>0</v>
      </c>
      <c r="T2871" s="3">
        <v>-1.7000000000734872E-2</v>
      </c>
      <c r="U2871" t="s">
        <v>1304</v>
      </c>
      <c r="V2871" t="s">
        <v>619</v>
      </c>
      <c r="W2871" t="s">
        <v>619</v>
      </c>
      <c r="X2871" t="s">
        <v>619</v>
      </c>
      <c r="Y2871" t="s">
        <v>619</v>
      </c>
      <c r="Z2871" t="s">
        <v>7658</v>
      </c>
      <c r="AA2871" t="s">
        <v>9170</v>
      </c>
      <c r="AB2871" t="s">
        <v>9792</v>
      </c>
      <c r="AE2871" t="str">
        <f>IF(ISBLANK(Qtr_Results[[#This Row],[Manual Comments]]),Qtr_Results[[#This Row],[SW Comment - Discrepancy 4]],Qtr_Results[[#This Row],[Manual Comments]])</f>
        <v>No discrepancy</v>
      </c>
      <c r="AF287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71" t="str">
        <f>_xlfn.XLOOKUP(Qtr_Results[[#This Row],[FY Key]],Annual_Results[FY Key],Annual_Results[Check cap],"not found",0,1)</f>
        <v>Below cap</v>
      </c>
    </row>
    <row r="2872" spans="1:33" x14ac:dyDescent="0.25">
      <c r="A2872" t="s">
        <v>2</v>
      </c>
      <c r="B2872" t="s">
        <v>1516</v>
      </c>
      <c r="C2872" t="s">
        <v>4476</v>
      </c>
      <c r="D2872" t="s">
        <v>6</v>
      </c>
      <c r="E2872" s="3">
        <v>47200.030000000006</v>
      </c>
      <c r="F2872" s="3">
        <v>47200.030000000006</v>
      </c>
      <c r="G2872" s="3">
        <v>58920</v>
      </c>
      <c r="H2872" s="3">
        <v>4720.0030000000006</v>
      </c>
      <c r="I2872" s="3">
        <v>0</v>
      </c>
      <c r="J2872" s="3">
        <v>4720.0030000000006</v>
      </c>
      <c r="K2872" s="3">
        <v>0</v>
      </c>
      <c r="L2872" s="3">
        <v>4720.0030000000006</v>
      </c>
      <c r="M2872" s="3">
        <v>4720.0030000000006</v>
      </c>
      <c r="N2872" s="3">
        <v>4720.0200000000004</v>
      </c>
      <c r="O2872" s="3">
        <v>4720.0200000000004</v>
      </c>
      <c r="P2872" s="3">
        <v>0</v>
      </c>
      <c r="Q2872" s="3">
        <v>0</v>
      </c>
      <c r="R2872" s="3">
        <v>-1.6999999999825377E-2</v>
      </c>
      <c r="S2872" s="3">
        <v>0</v>
      </c>
      <c r="T2872" s="3">
        <v>-1.6999999999825377E-2</v>
      </c>
      <c r="U2872" t="s">
        <v>1304</v>
      </c>
      <c r="V2872" t="s">
        <v>619</v>
      </c>
      <c r="W2872" t="s">
        <v>619</v>
      </c>
      <c r="X2872" t="s">
        <v>619</v>
      </c>
      <c r="Y2872" t="s">
        <v>619</v>
      </c>
      <c r="Z2872" t="s">
        <v>7659</v>
      </c>
      <c r="AA2872" t="s">
        <v>9170</v>
      </c>
      <c r="AB2872" t="s">
        <v>9792</v>
      </c>
      <c r="AE2872" t="str">
        <f>IF(ISBLANK(Qtr_Results[[#This Row],[Manual Comments]]),Qtr_Results[[#This Row],[SW Comment - Discrepancy 4]],Qtr_Results[[#This Row],[Manual Comments]])</f>
        <v>No discrepancy</v>
      </c>
      <c r="AF287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72" t="str">
        <f>_xlfn.XLOOKUP(Qtr_Results[[#This Row],[FY Key]],Annual_Results[FY Key],Annual_Results[Check cap],"not found",0,1)</f>
        <v>Below cap</v>
      </c>
    </row>
    <row r="2873" spans="1:33" x14ac:dyDescent="0.25">
      <c r="A2873" t="s">
        <v>2</v>
      </c>
      <c r="B2873" t="s">
        <v>1516</v>
      </c>
      <c r="C2873" t="s">
        <v>4476</v>
      </c>
      <c r="D2873" t="s">
        <v>7</v>
      </c>
      <c r="E2873" s="3">
        <v>48342.7</v>
      </c>
      <c r="F2873" s="3">
        <v>53909.33</v>
      </c>
      <c r="G2873" s="3">
        <v>58920</v>
      </c>
      <c r="H2873" s="3">
        <v>4834.2699999999995</v>
      </c>
      <c r="I2873" s="3">
        <v>0</v>
      </c>
      <c r="J2873" s="3">
        <v>5390.9330000000009</v>
      </c>
      <c r="K2873" s="3">
        <v>0</v>
      </c>
      <c r="L2873" s="3">
        <v>4834.2699999999995</v>
      </c>
      <c r="M2873" s="3">
        <v>5390.9330000000009</v>
      </c>
      <c r="N2873" s="3">
        <v>5390.95</v>
      </c>
      <c r="O2873" s="3">
        <v>5390.95</v>
      </c>
      <c r="P2873" s="3">
        <v>0</v>
      </c>
      <c r="Q2873" s="3">
        <v>-556.66300000000138</v>
      </c>
      <c r="R2873" s="3">
        <v>-1.6999999998915882E-2</v>
      </c>
      <c r="S2873" s="3">
        <v>0</v>
      </c>
      <c r="T2873" s="3">
        <v>-556.68000000000029</v>
      </c>
      <c r="U2873" t="s">
        <v>1301</v>
      </c>
      <c r="V2873" t="s">
        <v>628</v>
      </c>
      <c r="W2873" t="s">
        <v>619</v>
      </c>
      <c r="X2873" t="s">
        <v>619</v>
      </c>
      <c r="Y2873" t="s">
        <v>628</v>
      </c>
      <c r="Z2873" t="s">
        <v>7660</v>
      </c>
      <c r="AA2873" t="s">
        <v>9170</v>
      </c>
      <c r="AB2873" t="s">
        <v>9792</v>
      </c>
      <c r="AE2873" t="str">
        <f>IF(ISBLANK(Qtr_Results[[#This Row],[Manual Comments]]),Qtr_Results[[#This Row],[SW Comment - Discrepancy 4]],Qtr_Results[[#This Row],[Manual Comments]])</f>
        <v>Over - mapping config difference</v>
      </c>
      <c r="AF2873" s="13">
        <f>_xlfn.XLOOKUP(Qtr_Results[[#This Row],[Qtr Key]],Qtr_Results10[Key],Qtr_Results10[Discrepancy 4 - SW Expected / SCH Received],"not found",0,1)-Qtr_Results[[#This Row],[Discrepancy 4 - SW Expected / SCH Received]]</f>
        <v>556.66300000000138</v>
      </c>
      <c r="AG2873" t="str">
        <f>_xlfn.XLOOKUP(Qtr_Results[[#This Row],[FY Key]],Annual_Results[FY Key],Annual_Results[Check cap],"not found",0,1)</f>
        <v>Below cap</v>
      </c>
    </row>
    <row r="2874" spans="1:33" x14ac:dyDescent="0.25">
      <c r="A2874" t="s">
        <v>2</v>
      </c>
      <c r="B2874" t="s">
        <v>1516</v>
      </c>
      <c r="C2874" t="s">
        <v>4476</v>
      </c>
      <c r="D2874" t="s">
        <v>8</v>
      </c>
      <c r="E2874" s="3">
        <v>59482.479999999996</v>
      </c>
      <c r="F2874" s="3">
        <v>67570.53</v>
      </c>
      <c r="G2874" s="3">
        <v>60220</v>
      </c>
      <c r="H2874" s="3">
        <v>6245.6603999999998</v>
      </c>
      <c r="I2874" s="3">
        <v>0</v>
      </c>
      <c r="J2874" s="3">
        <v>6323.0999999999995</v>
      </c>
      <c r="K2874" s="3">
        <v>0</v>
      </c>
      <c r="L2874" s="3">
        <v>6245.6603999999998</v>
      </c>
      <c r="M2874" s="3">
        <v>6323.0999999999995</v>
      </c>
      <c r="N2874" s="3">
        <v>7094.91</v>
      </c>
      <c r="O2874" s="3">
        <v>7094.91</v>
      </c>
      <c r="P2874" s="3">
        <v>0</v>
      </c>
      <c r="Q2874" s="3">
        <v>-77.4395999999997</v>
      </c>
      <c r="R2874" s="3">
        <v>-771.8100000000004</v>
      </c>
      <c r="S2874" s="3">
        <v>0</v>
      </c>
      <c r="T2874" s="3">
        <v>-849.2496000000001</v>
      </c>
      <c r="U2874" t="s">
        <v>1301</v>
      </c>
      <c r="V2874" t="s">
        <v>628</v>
      </c>
      <c r="W2874" t="s">
        <v>1303</v>
      </c>
      <c r="X2874" t="s">
        <v>619</v>
      </c>
      <c r="Y2874" t="s">
        <v>1309</v>
      </c>
      <c r="Z2874" t="s">
        <v>7661</v>
      </c>
      <c r="AA2874" t="s">
        <v>9168</v>
      </c>
      <c r="AB2874" t="s">
        <v>9793</v>
      </c>
      <c r="AE2874" t="str">
        <f>IF(ISBLANK(Qtr_Results[[#This Row],[Manual Comments]]),Qtr_Results[[#This Row],[SW Comment - Discrepancy 4]],Qtr_Results[[#This Row],[Manual Comments]])</f>
        <v>Over - mapping config difference &amp; Not capping</v>
      </c>
      <c r="AF2874" s="13">
        <f>_xlfn.XLOOKUP(Qtr_Results[[#This Row],[Qtr Key]],Qtr_Results10[Key],Qtr_Results10[Discrepancy 4 - SW Expected / SCH Received],"not found",0,1)-Qtr_Results[[#This Row],[Discrepancy 4 - SW Expected / SCH Received]]</f>
        <v>77.4395999999997</v>
      </c>
      <c r="AG2874" t="str">
        <f>_xlfn.XLOOKUP(Qtr_Results[[#This Row],[FY Key]],Annual_Results[FY Key],Annual_Results[Check cap],"not found",0,1)</f>
        <v>Below cap</v>
      </c>
    </row>
    <row r="2875" spans="1:33" x14ac:dyDescent="0.25">
      <c r="A2875" t="s">
        <v>2</v>
      </c>
      <c r="B2875" t="s">
        <v>1516</v>
      </c>
      <c r="C2875" t="s">
        <v>4476</v>
      </c>
      <c r="D2875" t="s">
        <v>9</v>
      </c>
      <c r="E2875" s="3">
        <v>46453.33</v>
      </c>
      <c r="F2875" s="3">
        <v>54340.609999999993</v>
      </c>
      <c r="G2875" s="3">
        <v>60220</v>
      </c>
      <c r="H2875" s="3">
        <v>4877.5996500000001</v>
      </c>
      <c r="I2875" s="3">
        <v>0</v>
      </c>
      <c r="J2875" s="3">
        <v>5705.7640499999989</v>
      </c>
      <c r="K2875" s="3">
        <v>0</v>
      </c>
      <c r="L2875" s="3">
        <v>4877.5996500000001</v>
      </c>
      <c r="M2875" s="3">
        <v>5705.7640499999989</v>
      </c>
      <c r="N2875" s="3">
        <v>5705.76</v>
      </c>
      <c r="O2875" s="3">
        <v>5705.76</v>
      </c>
      <c r="P2875" s="3">
        <v>0</v>
      </c>
      <c r="Q2875" s="3">
        <v>-828.16439999999875</v>
      </c>
      <c r="R2875" s="3">
        <v>4.0499999986423063E-3</v>
      </c>
      <c r="S2875" s="3">
        <v>0</v>
      </c>
      <c r="T2875" s="3">
        <v>-828.16035000000011</v>
      </c>
      <c r="U2875" t="s">
        <v>1301</v>
      </c>
      <c r="V2875" t="s">
        <v>628</v>
      </c>
      <c r="W2875" t="s">
        <v>619</v>
      </c>
      <c r="X2875" t="s">
        <v>619</v>
      </c>
      <c r="Y2875" t="s">
        <v>628</v>
      </c>
      <c r="Z2875" t="s">
        <v>7662</v>
      </c>
      <c r="AA2875" t="s">
        <v>9168</v>
      </c>
      <c r="AB2875" t="s">
        <v>9793</v>
      </c>
      <c r="AE2875" t="str">
        <f>IF(ISBLANK(Qtr_Results[[#This Row],[Manual Comments]]),Qtr_Results[[#This Row],[SW Comment - Discrepancy 4]],Qtr_Results[[#This Row],[Manual Comments]])</f>
        <v>Over - mapping config difference</v>
      </c>
      <c r="AF2875" s="13">
        <f>_xlfn.XLOOKUP(Qtr_Results[[#This Row],[Qtr Key]],Qtr_Results10[Key],Qtr_Results10[Discrepancy 4 - SW Expected / SCH Received],"not found",0,1)-Qtr_Results[[#This Row],[Discrepancy 4 - SW Expected / SCH Received]]</f>
        <v>828.16439999999875</v>
      </c>
      <c r="AG2875" t="str">
        <f>_xlfn.XLOOKUP(Qtr_Results[[#This Row],[FY Key]],Annual_Results[FY Key],Annual_Results[Check cap],"not found",0,1)</f>
        <v>Below cap</v>
      </c>
    </row>
    <row r="2876" spans="1:33" x14ac:dyDescent="0.25">
      <c r="A2876" t="s">
        <v>2</v>
      </c>
      <c r="B2876" t="s">
        <v>1516</v>
      </c>
      <c r="C2876" t="s">
        <v>4476</v>
      </c>
      <c r="D2876" t="s">
        <v>10</v>
      </c>
      <c r="E2876" s="3">
        <v>49308.860000000008</v>
      </c>
      <c r="F2876" s="3">
        <v>56660.060000000005</v>
      </c>
      <c r="G2876" s="3">
        <v>60220</v>
      </c>
      <c r="H2876" s="3">
        <v>5177.4303000000009</v>
      </c>
      <c r="I2876" s="3">
        <v>0</v>
      </c>
      <c r="J2876" s="3">
        <v>5949.3063000000002</v>
      </c>
      <c r="K2876" s="3">
        <v>0</v>
      </c>
      <c r="L2876" s="3">
        <v>5177.4303000000009</v>
      </c>
      <c r="M2876" s="3">
        <v>5949.3063000000002</v>
      </c>
      <c r="N2876" s="3">
        <v>5949.3099999999995</v>
      </c>
      <c r="O2876" s="3">
        <v>5949.3099999999995</v>
      </c>
      <c r="P2876" s="3">
        <v>0</v>
      </c>
      <c r="Q2876" s="3">
        <v>-771.87599999999929</v>
      </c>
      <c r="R2876" s="3">
        <v>-3.6999999992985977E-3</v>
      </c>
      <c r="S2876" s="3">
        <v>0</v>
      </c>
      <c r="T2876" s="3">
        <v>-771.87969999999859</v>
      </c>
      <c r="U2876" t="s">
        <v>1301</v>
      </c>
      <c r="V2876" t="s">
        <v>628</v>
      </c>
      <c r="W2876" t="s">
        <v>619</v>
      </c>
      <c r="X2876" t="s">
        <v>619</v>
      </c>
      <c r="Y2876" t="s">
        <v>628</v>
      </c>
      <c r="Z2876" t="s">
        <v>7663</v>
      </c>
      <c r="AA2876" t="s">
        <v>9168</v>
      </c>
      <c r="AB2876" t="s">
        <v>9793</v>
      </c>
      <c r="AE2876" t="str">
        <f>IF(ISBLANK(Qtr_Results[[#This Row],[Manual Comments]]),Qtr_Results[[#This Row],[SW Comment - Discrepancy 4]],Qtr_Results[[#This Row],[Manual Comments]])</f>
        <v>Over - mapping config difference</v>
      </c>
      <c r="AF2876" s="13">
        <f>_xlfn.XLOOKUP(Qtr_Results[[#This Row],[Qtr Key]],Qtr_Results10[Key],Qtr_Results10[Discrepancy 4 - SW Expected / SCH Received],"not found",0,1)-Qtr_Results[[#This Row],[Discrepancy 4 - SW Expected / SCH Received]]</f>
        <v>771.87599999999929</v>
      </c>
      <c r="AG2876" t="str">
        <f>_xlfn.XLOOKUP(Qtr_Results[[#This Row],[FY Key]],Annual_Results[FY Key],Annual_Results[Check cap],"not found",0,1)</f>
        <v>Below cap</v>
      </c>
    </row>
    <row r="2877" spans="1:33" x14ac:dyDescent="0.25">
      <c r="A2877" t="s">
        <v>2</v>
      </c>
      <c r="B2877" t="s">
        <v>1516</v>
      </c>
      <c r="C2877" t="s">
        <v>4476</v>
      </c>
      <c r="D2877" t="s">
        <v>11</v>
      </c>
      <c r="E2877" s="3">
        <v>52063.29</v>
      </c>
      <c r="F2877" s="3">
        <v>59074.020000000004</v>
      </c>
      <c r="G2877" s="3">
        <v>60220</v>
      </c>
      <c r="H2877" s="3">
        <v>5466.64545</v>
      </c>
      <c r="I2877" s="3">
        <v>0</v>
      </c>
      <c r="J2877" s="3">
        <v>6202.7721000000001</v>
      </c>
      <c r="K2877" s="3">
        <v>0</v>
      </c>
      <c r="L2877" s="3">
        <v>5466.64545</v>
      </c>
      <c r="M2877" s="3">
        <v>6202.7721000000001</v>
      </c>
      <c r="N2877" s="3">
        <v>6202.77</v>
      </c>
      <c r="O2877" s="3">
        <v>6202.77</v>
      </c>
      <c r="P2877" s="3">
        <v>0</v>
      </c>
      <c r="Q2877" s="3">
        <v>-736.12665000000015</v>
      </c>
      <c r="R2877" s="3">
        <v>2.0999999997002305E-3</v>
      </c>
      <c r="S2877" s="3">
        <v>0</v>
      </c>
      <c r="T2877" s="3">
        <v>-736.12455000000045</v>
      </c>
      <c r="U2877" t="s">
        <v>1301</v>
      </c>
      <c r="V2877" t="s">
        <v>628</v>
      </c>
      <c r="W2877" t="s">
        <v>619</v>
      </c>
      <c r="X2877" t="s">
        <v>619</v>
      </c>
      <c r="Y2877" t="s">
        <v>628</v>
      </c>
      <c r="Z2877" t="s">
        <v>7664</v>
      </c>
      <c r="AA2877" t="s">
        <v>9168</v>
      </c>
      <c r="AB2877" t="s">
        <v>9793</v>
      </c>
      <c r="AE2877" t="str">
        <f>IF(ISBLANK(Qtr_Results[[#This Row],[Manual Comments]]),Qtr_Results[[#This Row],[SW Comment - Discrepancy 4]],Qtr_Results[[#This Row],[Manual Comments]])</f>
        <v>Over - mapping config difference</v>
      </c>
      <c r="AF2877" s="13">
        <f>_xlfn.XLOOKUP(Qtr_Results[[#This Row],[Qtr Key]],Qtr_Results10[Key],Qtr_Results10[Discrepancy 4 - SW Expected / SCH Received],"not found",0,1)-Qtr_Results[[#This Row],[Discrepancy 4 - SW Expected / SCH Received]]</f>
        <v>-15.865450000000237</v>
      </c>
      <c r="AG2877" t="str">
        <f>_xlfn.XLOOKUP(Qtr_Results[[#This Row],[FY Key]],Annual_Results[FY Key],Annual_Results[Check cap],"not found",0,1)</f>
        <v>Below cap</v>
      </c>
    </row>
    <row r="2878" spans="1:33" x14ac:dyDescent="0.25">
      <c r="A2878" t="s">
        <v>2</v>
      </c>
      <c r="B2878" t="s">
        <v>1516</v>
      </c>
      <c r="C2878" t="s">
        <v>4476</v>
      </c>
      <c r="D2878" t="s">
        <v>12</v>
      </c>
      <c r="E2878" s="3">
        <v>20802.330000000002</v>
      </c>
      <c r="F2878" s="3">
        <v>23445.72</v>
      </c>
      <c r="G2878" s="3">
        <v>62270</v>
      </c>
      <c r="H2878" s="3">
        <v>2288.2563</v>
      </c>
      <c r="I2878" s="3">
        <v>0</v>
      </c>
      <c r="J2878" s="3">
        <v>2579.0291999999999</v>
      </c>
      <c r="K2878" s="3">
        <v>0</v>
      </c>
      <c r="L2878" s="3">
        <v>2288.2563</v>
      </c>
      <c r="M2878" s="3">
        <v>2579.0291999999999</v>
      </c>
      <c r="N2878" s="3">
        <v>2579.0300000000002</v>
      </c>
      <c r="O2878" s="3">
        <v>2579.0300000000002</v>
      </c>
      <c r="P2878" s="3">
        <v>0</v>
      </c>
      <c r="Q2878" s="3">
        <v>-290.77289999999994</v>
      </c>
      <c r="R2878" s="3">
        <v>-8.0000000025393092E-4</v>
      </c>
      <c r="S2878" s="3">
        <v>0</v>
      </c>
      <c r="T2878" s="3">
        <v>-290.77370000000019</v>
      </c>
      <c r="U2878" t="s">
        <v>1301</v>
      </c>
      <c r="V2878" t="s">
        <v>628</v>
      </c>
      <c r="W2878" t="s">
        <v>619</v>
      </c>
      <c r="X2878" t="s">
        <v>619</v>
      </c>
      <c r="Y2878" t="s">
        <v>628</v>
      </c>
      <c r="Z2878" t="s">
        <v>7665</v>
      </c>
      <c r="AA2878" t="s">
        <v>9166</v>
      </c>
      <c r="AB2878" t="s">
        <v>9794</v>
      </c>
      <c r="AE2878" t="str">
        <f>IF(ISBLANK(Qtr_Results[[#This Row],[Manual Comments]]),Qtr_Results[[#This Row],[SW Comment - Discrepancy 4]],Qtr_Results[[#This Row],[Manual Comments]])</f>
        <v>Over - mapping config difference</v>
      </c>
      <c r="AF2878" s="13">
        <f>_xlfn.XLOOKUP(Qtr_Results[[#This Row],[Qtr Key]],Qtr_Results10[Key],Qtr_Results10[Discrepancy 4 - SW Expected / SCH Received],"not found",0,1)-Qtr_Results[[#This Row],[Discrepancy 4 - SW Expected / SCH Received]]</f>
        <v>290.77420000000029</v>
      </c>
      <c r="AG2878" t="str">
        <f>_xlfn.XLOOKUP(Qtr_Results[[#This Row],[FY Key]],Annual_Results[FY Key],Annual_Results[Check cap],"not found",0,1)</f>
        <v>Below cap</v>
      </c>
    </row>
    <row r="2879" spans="1:33" x14ac:dyDescent="0.25">
      <c r="A2879" t="s">
        <v>2</v>
      </c>
      <c r="B2879" t="s">
        <v>1517</v>
      </c>
      <c r="C2879" t="s">
        <v>4413</v>
      </c>
      <c r="D2879" t="s">
        <v>3</v>
      </c>
      <c r="E2879" s="3">
        <v>16802.5</v>
      </c>
      <c r="F2879" s="3">
        <v>16802.5</v>
      </c>
      <c r="G2879" s="3">
        <v>58920</v>
      </c>
      <c r="H2879" s="3">
        <v>1680.25</v>
      </c>
      <c r="I2879" s="3">
        <v>0</v>
      </c>
      <c r="J2879" s="3">
        <v>1680.25</v>
      </c>
      <c r="K2879" s="3">
        <v>0</v>
      </c>
      <c r="L2879" s="3">
        <v>1680.25</v>
      </c>
      <c r="M2879" s="3">
        <v>1680.25</v>
      </c>
      <c r="N2879" s="3">
        <v>1680.25</v>
      </c>
      <c r="O2879" s="3">
        <v>1680.25</v>
      </c>
      <c r="P2879" s="3">
        <v>0</v>
      </c>
      <c r="Q2879" s="3">
        <v>0</v>
      </c>
      <c r="R2879" s="3">
        <v>0</v>
      </c>
      <c r="S2879" s="3">
        <v>0</v>
      </c>
      <c r="T2879" s="3">
        <v>0</v>
      </c>
      <c r="U2879" t="s">
        <v>1304</v>
      </c>
      <c r="V2879" t="s">
        <v>619</v>
      </c>
      <c r="W2879" t="s">
        <v>619</v>
      </c>
      <c r="X2879" t="s">
        <v>619</v>
      </c>
      <c r="Y2879" t="s">
        <v>619</v>
      </c>
      <c r="Z2879" t="s">
        <v>7666</v>
      </c>
      <c r="AA2879" t="s">
        <v>9170</v>
      </c>
      <c r="AB2879" t="s">
        <v>10420</v>
      </c>
      <c r="AE2879" t="str">
        <f>IF(ISBLANK(Qtr_Results[[#This Row],[Manual Comments]]),Qtr_Results[[#This Row],[SW Comment - Discrepancy 4]],Qtr_Results[[#This Row],[Manual Comments]])</f>
        <v>No discrepancy</v>
      </c>
      <c r="AF287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79" t="str">
        <f>_xlfn.XLOOKUP(Qtr_Results[[#This Row],[FY Key]],Annual_Results[FY Key],Annual_Results[Check cap],"not found",0,1)</f>
        <v>not found</v>
      </c>
    </row>
    <row r="2880" spans="1:33" x14ac:dyDescent="0.25">
      <c r="A2880" t="s">
        <v>2</v>
      </c>
      <c r="B2880" t="s">
        <v>1518</v>
      </c>
      <c r="C2880" t="s">
        <v>4477</v>
      </c>
      <c r="D2880" t="s">
        <v>3</v>
      </c>
      <c r="E2880" s="3">
        <v>8474.7000000000007</v>
      </c>
      <c r="F2880" s="3">
        <v>8474.7000000000007</v>
      </c>
      <c r="G2880" s="3">
        <v>58920</v>
      </c>
      <c r="H2880" s="3">
        <v>847.47000000000014</v>
      </c>
      <c r="I2880" s="3">
        <v>0</v>
      </c>
      <c r="J2880" s="3">
        <v>847.47000000000014</v>
      </c>
      <c r="K2880" s="3">
        <v>0</v>
      </c>
      <c r="L2880" s="3">
        <v>847.47000000000014</v>
      </c>
      <c r="M2880" s="3">
        <v>847.47000000000014</v>
      </c>
      <c r="N2880" s="3">
        <v>847.47</v>
      </c>
      <c r="O2880" s="3">
        <v>847.47</v>
      </c>
      <c r="P2880" s="3">
        <v>0</v>
      </c>
      <c r="Q2880" s="3">
        <v>0</v>
      </c>
      <c r="R2880" s="3">
        <v>1.1368683772161603E-13</v>
      </c>
      <c r="S2880" s="3">
        <v>0</v>
      </c>
      <c r="T2880" s="3">
        <v>1.1368683772161603E-13</v>
      </c>
      <c r="U2880" t="s">
        <v>1304</v>
      </c>
      <c r="V2880" t="s">
        <v>619</v>
      </c>
      <c r="W2880" t="s">
        <v>619</v>
      </c>
      <c r="X2880" t="s">
        <v>619</v>
      </c>
      <c r="Y2880" t="s">
        <v>619</v>
      </c>
      <c r="Z2880" t="s">
        <v>7667</v>
      </c>
      <c r="AA2880" t="s">
        <v>9170</v>
      </c>
      <c r="AB2880" t="s">
        <v>10421</v>
      </c>
      <c r="AE2880" t="str">
        <f>IF(ISBLANK(Qtr_Results[[#This Row],[Manual Comments]]),Qtr_Results[[#This Row],[SW Comment - Discrepancy 4]],Qtr_Results[[#This Row],[Manual Comments]])</f>
        <v>No discrepancy</v>
      </c>
      <c r="AF288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80" t="str">
        <f>_xlfn.XLOOKUP(Qtr_Results[[#This Row],[FY Key]],Annual_Results[FY Key],Annual_Results[Check cap],"not found",0,1)</f>
        <v>not found</v>
      </c>
    </row>
    <row r="2881" spans="1:33" x14ac:dyDescent="0.25">
      <c r="A2881" t="s">
        <v>2</v>
      </c>
      <c r="B2881" t="s">
        <v>1519</v>
      </c>
      <c r="C2881" t="s">
        <v>4017</v>
      </c>
      <c r="D2881" t="s">
        <v>3</v>
      </c>
      <c r="E2881" s="3">
        <v>22255.200000000001</v>
      </c>
      <c r="F2881" s="3">
        <v>22255.200000000001</v>
      </c>
      <c r="G2881" s="3">
        <v>58920</v>
      </c>
      <c r="H2881" s="3">
        <v>2225.52</v>
      </c>
      <c r="I2881" s="3">
        <v>0</v>
      </c>
      <c r="J2881" s="3">
        <v>2225.52</v>
      </c>
      <c r="K2881" s="3">
        <v>0</v>
      </c>
      <c r="L2881" s="3">
        <v>2225.52</v>
      </c>
      <c r="M2881" s="3">
        <v>2225.52</v>
      </c>
      <c r="N2881" s="3">
        <v>2225.52</v>
      </c>
      <c r="O2881" s="3">
        <v>2225.52</v>
      </c>
      <c r="P2881" s="3">
        <v>0</v>
      </c>
      <c r="Q2881" s="3">
        <v>0</v>
      </c>
      <c r="R2881" s="3">
        <v>0</v>
      </c>
      <c r="S2881" s="3">
        <v>0</v>
      </c>
      <c r="T2881" s="3">
        <v>0</v>
      </c>
      <c r="U2881" t="s">
        <v>1304</v>
      </c>
      <c r="V2881" t="s">
        <v>619</v>
      </c>
      <c r="W2881" t="s">
        <v>619</v>
      </c>
      <c r="X2881" t="s">
        <v>619</v>
      </c>
      <c r="Y2881" t="s">
        <v>619</v>
      </c>
      <c r="Z2881" t="s">
        <v>7668</v>
      </c>
      <c r="AA2881" t="s">
        <v>9170</v>
      </c>
      <c r="AB2881" t="s">
        <v>9795</v>
      </c>
      <c r="AE2881" t="str">
        <f>IF(ISBLANK(Qtr_Results[[#This Row],[Manual Comments]]),Qtr_Results[[#This Row],[SW Comment - Discrepancy 4]],Qtr_Results[[#This Row],[Manual Comments]])</f>
        <v>No discrepancy</v>
      </c>
      <c r="AF288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81" t="str">
        <f>_xlfn.XLOOKUP(Qtr_Results[[#This Row],[FY Key]],Annual_Results[FY Key],Annual_Results[Check cap],"not found",0,1)</f>
        <v>Below cap</v>
      </c>
    </row>
    <row r="2882" spans="1:33" x14ac:dyDescent="0.25">
      <c r="A2882" t="s">
        <v>2</v>
      </c>
      <c r="B2882" t="s">
        <v>1519</v>
      </c>
      <c r="C2882" t="s">
        <v>4017</v>
      </c>
      <c r="D2882" t="s">
        <v>5</v>
      </c>
      <c r="E2882" s="3">
        <v>86393.46</v>
      </c>
      <c r="F2882" s="3">
        <v>86393.46</v>
      </c>
      <c r="G2882" s="3">
        <v>58920</v>
      </c>
      <c r="H2882" s="3">
        <v>5892</v>
      </c>
      <c r="I2882" s="3">
        <v>0</v>
      </c>
      <c r="J2882" s="3">
        <v>5892</v>
      </c>
      <c r="K2882" s="3">
        <v>0</v>
      </c>
      <c r="L2882" s="3">
        <v>5892</v>
      </c>
      <c r="M2882" s="3">
        <v>5892</v>
      </c>
      <c r="N2882" s="3">
        <v>8639.35</v>
      </c>
      <c r="O2882" s="3">
        <v>8639.35</v>
      </c>
      <c r="P2882" s="3">
        <v>0</v>
      </c>
      <c r="Q2882" s="3">
        <v>0</v>
      </c>
      <c r="R2882" s="3">
        <v>-2747.3500000000004</v>
      </c>
      <c r="S2882" s="3">
        <v>0</v>
      </c>
      <c r="T2882" s="3">
        <v>-2747.3500000000004</v>
      </c>
      <c r="U2882" t="s">
        <v>1301</v>
      </c>
      <c r="V2882" t="s">
        <v>619</v>
      </c>
      <c r="W2882" t="s">
        <v>1303</v>
      </c>
      <c r="X2882" t="s">
        <v>619</v>
      </c>
      <c r="Y2882" t="s">
        <v>1303</v>
      </c>
      <c r="Z2882" t="s">
        <v>7669</v>
      </c>
      <c r="AA2882" t="s">
        <v>9170</v>
      </c>
      <c r="AB2882" t="s">
        <v>9795</v>
      </c>
      <c r="AE2882" t="str">
        <f>IF(ISBLANK(Qtr_Results[[#This Row],[Manual Comments]]),Qtr_Results[[#This Row],[SW Comment - Discrepancy 4]],Qtr_Results[[#This Row],[Manual Comments]])</f>
        <v>Not capping</v>
      </c>
      <c r="AF288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82" t="str">
        <f>_xlfn.XLOOKUP(Qtr_Results[[#This Row],[FY Key]],Annual_Results[FY Key],Annual_Results[Check cap],"not found",0,1)</f>
        <v>Below cap</v>
      </c>
    </row>
    <row r="2883" spans="1:33" x14ac:dyDescent="0.25">
      <c r="A2883" t="s">
        <v>2</v>
      </c>
      <c r="B2883" t="s">
        <v>1519</v>
      </c>
      <c r="C2883" t="s">
        <v>4017</v>
      </c>
      <c r="D2883" t="s">
        <v>6</v>
      </c>
      <c r="E2883" s="3">
        <v>19396.03</v>
      </c>
      <c r="F2883" s="3">
        <v>19396.03</v>
      </c>
      <c r="G2883" s="3">
        <v>58920</v>
      </c>
      <c r="H2883" s="3">
        <v>1939.6030000000001</v>
      </c>
      <c r="I2883" s="3">
        <v>0</v>
      </c>
      <c r="J2883" s="3">
        <v>1939.6030000000001</v>
      </c>
      <c r="K2883" s="3">
        <v>0</v>
      </c>
      <c r="L2883" s="3">
        <v>1939.6030000000001</v>
      </c>
      <c r="M2883" s="3">
        <v>1939.6030000000001</v>
      </c>
      <c r="N2883" s="3">
        <v>1939.6</v>
      </c>
      <c r="O2883" s="3">
        <v>1939.6</v>
      </c>
      <c r="P2883" s="3">
        <v>0</v>
      </c>
      <c r="Q2883" s="3">
        <v>0</v>
      </c>
      <c r="R2883" s="3">
        <v>3.0000000001564331E-3</v>
      </c>
      <c r="S2883" s="3">
        <v>0</v>
      </c>
      <c r="T2883" s="3">
        <v>3.0000000001564331E-3</v>
      </c>
      <c r="U2883" t="s">
        <v>1304</v>
      </c>
      <c r="V2883" t="s">
        <v>619</v>
      </c>
      <c r="W2883" t="s">
        <v>619</v>
      </c>
      <c r="X2883" t="s">
        <v>619</v>
      </c>
      <c r="Y2883" t="s">
        <v>619</v>
      </c>
      <c r="Z2883" t="s">
        <v>7670</v>
      </c>
      <c r="AA2883" t="s">
        <v>9170</v>
      </c>
      <c r="AB2883" t="s">
        <v>9795</v>
      </c>
      <c r="AE2883" t="str">
        <f>IF(ISBLANK(Qtr_Results[[#This Row],[Manual Comments]]),Qtr_Results[[#This Row],[SW Comment - Discrepancy 4]],Qtr_Results[[#This Row],[Manual Comments]])</f>
        <v>No discrepancy</v>
      </c>
      <c r="AF288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83" t="str">
        <f>_xlfn.XLOOKUP(Qtr_Results[[#This Row],[FY Key]],Annual_Results[FY Key],Annual_Results[Check cap],"not found",0,1)</f>
        <v>Below cap</v>
      </c>
    </row>
    <row r="2884" spans="1:33" x14ac:dyDescent="0.25">
      <c r="A2884" t="s">
        <v>2</v>
      </c>
      <c r="B2884" t="s">
        <v>1520</v>
      </c>
      <c r="C2884" t="s">
        <v>4391</v>
      </c>
      <c r="D2884" t="s">
        <v>3</v>
      </c>
      <c r="E2884" s="3">
        <v>545.44000000000005</v>
      </c>
      <c r="F2884" s="3">
        <v>545.44000000000005</v>
      </c>
      <c r="G2884" s="3">
        <v>58920</v>
      </c>
      <c r="H2884" s="3">
        <v>54.544000000000011</v>
      </c>
      <c r="I2884" s="3">
        <v>0</v>
      </c>
      <c r="J2884" s="3">
        <v>54.544000000000011</v>
      </c>
      <c r="K2884" s="3">
        <v>0</v>
      </c>
      <c r="L2884" s="3">
        <v>54.544000000000011</v>
      </c>
      <c r="M2884" s="3">
        <v>54.544000000000011</v>
      </c>
      <c r="N2884" s="3">
        <v>54.54</v>
      </c>
      <c r="O2884" s="3">
        <v>54.54</v>
      </c>
      <c r="P2884" s="3">
        <v>0</v>
      </c>
      <c r="Q2884" s="3">
        <v>0</v>
      </c>
      <c r="R2884" s="3">
        <v>4.000000000011994E-3</v>
      </c>
      <c r="S2884" s="3">
        <v>0</v>
      </c>
      <c r="T2884" s="3">
        <v>4.000000000011994E-3</v>
      </c>
      <c r="U2884" t="s">
        <v>1304</v>
      </c>
      <c r="V2884" t="s">
        <v>619</v>
      </c>
      <c r="W2884" t="s">
        <v>619</v>
      </c>
      <c r="X2884" t="s">
        <v>619</v>
      </c>
      <c r="Y2884" t="s">
        <v>619</v>
      </c>
      <c r="Z2884" t="s">
        <v>7671</v>
      </c>
      <c r="AA2884" t="s">
        <v>9170</v>
      </c>
      <c r="AB2884" t="s">
        <v>10422</v>
      </c>
      <c r="AE2884" t="str">
        <f>IF(ISBLANK(Qtr_Results[[#This Row],[Manual Comments]]),Qtr_Results[[#This Row],[SW Comment - Discrepancy 4]],Qtr_Results[[#This Row],[Manual Comments]])</f>
        <v>No discrepancy</v>
      </c>
      <c r="AF288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84" t="str">
        <f>_xlfn.XLOOKUP(Qtr_Results[[#This Row],[FY Key]],Annual_Results[FY Key],Annual_Results[Check cap],"not found",0,1)</f>
        <v>not found</v>
      </c>
    </row>
    <row r="2885" spans="1:33" x14ac:dyDescent="0.25">
      <c r="A2885" t="s">
        <v>2</v>
      </c>
      <c r="B2885" t="s">
        <v>1521</v>
      </c>
      <c r="C2885" t="s">
        <v>4369</v>
      </c>
      <c r="D2885" t="s">
        <v>3</v>
      </c>
      <c r="E2885" s="3">
        <v>11945.72</v>
      </c>
      <c r="F2885" s="3">
        <v>11945.72</v>
      </c>
      <c r="G2885" s="3">
        <v>58920</v>
      </c>
      <c r="H2885" s="3">
        <v>1194.5719999999999</v>
      </c>
      <c r="I2885" s="3">
        <v>0</v>
      </c>
      <c r="J2885" s="3">
        <v>1194.5719999999999</v>
      </c>
      <c r="K2885" s="3">
        <v>0</v>
      </c>
      <c r="L2885" s="3">
        <v>1194.5719999999999</v>
      </c>
      <c r="M2885" s="3">
        <v>1194.5719999999999</v>
      </c>
      <c r="N2885" s="3">
        <v>1194.5700000000002</v>
      </c>
      <c r="O2885" s="3">
        <v>1194.5700000000002</v>
      </c>
      <c r="P2885" s="3">
        <v>0</v>
      </c>
      <c r="Q2885" s="3">
        <v>0</v>
      </c>
      <c r="R2885" s="3">
        <v>1.9999999997253326E-3</v>
      </c>
      <c r="S2885" s="3">
        <v>0</v>
      </c>
      <c r="T2885" s="3">
        <v>1.9999999997253326E-3</v>
      </c>
      <c r="U2885" t="s">
        <v>1304</v>
      </c>
      <c r="V2885" t="s">
        <v>619</v>
      </c>
      <c r="W2885" t="s">
        <v>619</v>
      </c>
      <c r="X2885" t="s">
        <v>619</v>
      </c>
      <c r="Y2885" t="s">
        <v>619</v>
      </c>
      <c r="Z2885" t="s">
        <v>7672</v>
      </c>
      <c r="AA2885" t="s">
        <v>9170</v>
      </c>
      <c r="AB2885" t="s">
        <v>9796</v>
      </c>
      <c r="AE2885" t="str">
        <f>IF(ISBLANK(Qtr_Results[[#This Row],[Manual Comments]]),Qtr_Results[[#This Row],[SW Comment - Discrepancy 4]],Qtr_Results[[#This Row],[Manual Comments]])</f>
        <v>No discrepancy</v>
      </c>
      <c r="AF288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85" t="str">
        <f>_xlfn.XLOOKUP(Qtr_Results[[#This Row],[FY Key]],Annual_Results[FY Key],Annual_Results[Check cap],"not found",0,1)</f>
        <v>Below cap</v>
      </c>
    </row>
    <row r="2886" spans="1:33" x14ac:dyDescent="0.25">
      <c r="A2886" t="s">
        <v>2</v>
      </c>
      <c r="B2886" t="s">
        <v>1521</v>
      </c>
      <c r="C2886" t="s">
        <v>4369</v>
      </c>
      <c r="D2886" t="s">
        <v>5</v>
      </c>
      <c r="E2886" s="3">
        <v>53183</v>
      </c>
      <c r="F2886" s="3">
        <v>53183</v>
      </c>
      <c r="G2886" s="3">
        <v>58920</v>
      </c>
      <c r="H2886" s="3">
        <v>5318.3</v>
      </c>
      <c r="I2886" s="3">
        <v>0</v>
      </c>
      <c r="J2886" s="3">
        <v>5318.3</v>
      </c>
      <c r="K2886" s="3">
        <v>0</v>
      </c>
      <c r="L2886" s="3">
        <v>5318.3</v>
      </c>
      <c r="M2886" s="3">
        <v>5318.3</v>
      </c>
      <c r="N2886" s="3">
        <v>5318.2999999999993</v>
      </c>
      <c r="O2886" s="3">
        <v>5318.2999999999993</v>
      </c>
      <c r="P2886" s="3">
        <v>0</v>
      </c>
      <c r="Q2886" s="3">
        <v>0</v>
      </c>
      <c r="R2886" s="3">
        <v>9.0949470177292824E-13</v>
      </c>
      <c r="S2886" s="3">
        <v>0</v>
      </c>
      <c r="T2886" s="3">
        <v>9.0949470177292824E-13</v>
      </c>
      <c r="U2886" t="s">
        <v>1304</v>
      </c>
      <c r="V2886" t="s">
        <v>619</v>
      </c>
      <c r="W2886" t="s">
        <v>619</v>
      </c>
      <c r="X2886" t="s">
        <v>619</v>
      </c>
      <c r="Y2886" t="s">
        <v>619</v>
      </c>
      <c r="Z2886" t="s">
        <v>7673</v>
      </c>
      <c r="AA2886" t="s">
        <v>9170</v>
      </c>
      <c r="AB2886" t="s">
        <v>9796</v>
      </c>
      <c r="AE2886" t="str">
        <f>IF(ISBLANK(Qtr_Results[[#This Row],[Manual Comments]]),Qtr_Results[[#This Row],[SW Comment - Discrepancy 4]],Qtr_Results[[#This Row],[Manual Comments]])</f>
        <v>No discrepancy</v>
      </c>
      <c r="AF288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86" t="str">
        <f>_xlfn.XLOOKUP(Qtr_Results[[#This Row],[FY Key]],Annual_Results[FY Key],Annual_Results[Check cap],"not found",0,1)</f>
        <v>Below cap</v>
      </c>
    </row>
    <row r="2887" spans="1:33" x14ac:dyDescent="0.25">
      <c r="A2887" t="s">
        <v>2</v>
      </c>
      <c r="B2887" t="s">
        <v>1521</v>
      </c>
      <c r="C2887" t="s">
        <v>4369</v>
      </c>
      <c r="D2887" t="s">
        <v>6</v>
      </c>
      <c r="E2887" s="3">
        <v>39273.599999999999</v>
      </c>
      <c r="F2887" s="3">
        <v>51546.599999999991</v>
      </c>
      <c r="G2887" s="3">
        <v>58920</v>
      </c>
      <c r="H2887" s="3">
        <v>3927.36</v>
      </c>
      <c r="I2887" s="3">
        <v>0</v>
      </c>
      <c r="J2887" s="3">
        <v>5154.66</v>
      </c>
      <c r="K2887" s="3">
        <v>0</v>
      </c>
      <c r="L2887" s="3">
        <v>3927.36</v>
      </c>
      <c r="M2887" s="3">
        <v>5154.66</v>
      </c>
      <c r="N2887" s="3">
        <v>5154.66</v>
      </c>
      <c r="O2887" s="3">
        <v>5154.66</v>
      </c>
      <c r="P2887" s="3">
        <v>0</v>
      </c>
      <c r="Q2887" s="3">
        <v>-1227.2999999999997</v>
      </c>
      <c r="R2887" s="3">
        <v>0</v>
      </c>
      <c r="S2887" s="3">
        <v>0</v>
      </c>
      <c r="T2887" s="3">
        <v>-1227.2999999999997</v>
      </c>
      <c r="U2887" t="s">
        <v>1301</v>
      </c>
      <c r="V2887" t="s">
        <v>628</v>
      </c>
      <c r="W2887" t="s">
        <v>619</v>
      </c>
      <c r="X2887" t="s">
        <v>619</v>
      </c>
      <c r="Y2887" t="s">
        <v>628</v>
      </c>
      <c r="Z2887" t="s">
        <v>7674</v>
      </c>
      <c r="AA2887" t="s">
        <v>9170</v>
      </c>
      <c r="AB2887" t="s">
        <v>9796</v>
      </c>
      <c r="AE2887" t="str">
        <f>IF(ISBLANK(Qtr_Results[[#This Row],[Manual Comments]]),Qtr_Results[[#This Row],[SW Comment - Discrepancy 4]],Qtr_Results[[#This Row],[Manual Comments]])</f>
        <v>Over - mapping config difference</v>
      </c>
      <c r="AF2887" s="13">
        <f>_xlfn.XLOOKUP(Qtr_Results[[#This Row],[Qtr Key]],Qtr_Results10[Key],Qtr_Results10[Discrepancy 4 - SW Expected / SCH Received],"not found",0,1)-Qtr_Results[[#This Row],[Discrepancy 4 - SW Expected / SCH Received]]</f>
        <v>1227.2999999999997</v>
      </c>
      <c r="AG2887" t="str">
        <f>_xlfn.XLOOKUP(Qtr_Results[[#This Row],[FY Key]],Annual_Results[FY Key],Annual_Results[Check cap],"not found",0,1)</f>
        <v>Below cap</v>
      </c>
    </row>
    <row r="2888" spans="1:33" x14ac:dyDescent="0.25">
      <c r="A2888" t="s">
        <v>2</v>
      </c>
      <c r="B2888" t="s">
        <v>1521</v>
      </c>
      <c r="C2888" t="s">
        <v>4369</v>
      </c>
      <c r="D2888" t="s">
        <v>7</v>
      </c>
      <c r="E2888" s="3">
        <v>41603.640000000007</v>
      </c>
      <c r="F2888" s="3">
        <v>51782.78</v>
      </c>
      <c r="G2888" s="3">
        <v>58920</v>
      </c>
      <c r="H2888" s="3">
        <v>4160.3640000000005</v>
      </c>
      <c r="I2888" s="3">
        <v>0</v>
      </c>
      <c r="J2888" s="3">
        <v>5178.2780000000002</v>
      </c>
      <c r="K2888" s="3">
        <v>0</v>
      </c>
      <c r="L2888" s="3">
        <v>4160.3640000000005</v>
      </c>
      <c r="M2888" s="3">
        <v>5178.2780000000002</v>
      </c>
      <c r="N2888" s="3">
        <v>5178.2699999999995</v>
      </c>
      <c r="O2888" s="3">
        <v>5178.2699999999995</v>
      </c>
      <c r="P2888" s="3">
        <v>0</v>
      </c>
      <c r="Q2888" s="3">
        <v>-1017.9139999999998</v>
      </c>
      <c r="R2888" s="3">
        <v>8.0000000007203198E-3</v>
      </c>
      <c r="S2888" s="3">
        <v>0</v>
      </c>
      <c r="T2888" s="3">
        <v>-1017.905999999999</v>
      </c>
      <c r="U2888" t="s">
        <v>1301</v>
      </c>
      <c r="V2888" t="s">
        <v>628</v>
      </c>
      <c r="W2888" t="s">
        <v>619</v>
      </c>
      <c r="X2888" t="s">
        <v>619</v>
      </c>
      <c r="Y2888" t="s">
        <v>628</v>
      </c>
      <c r="Z2888" t="s">
        <v>7675</v>
      </c>
      <c r="AA2888" t="s">
        <v>9170</v>
      </c>
      <c r="AB2888" t="s">
        <v>9796</v>
      </c>
      <c r="AE2888" t="str">
        <f>IF(ISBLANK(Qtr_Results[[#This Row],[Manual Comments]]),Qtr_Results[[#This Row],[SW Comment - Discrepancy 4]],Qtr_Results[[#This Row],[Manual Comments]])</f>
        <v>Over - mapping config difference</v>
      </c>
      <c r="AF2888" s="13">
        <f>_xlfn.XLOOKUP(Qtr_Results[[#This Row],[Qtr Key]],Qtr_Results10[Key],Qtr_Results10[Discrepancy 4 - SW Expected / SCH Received],"not found",0,1)-Qtr_Results[[#This Row],[Discrepancy 4 - SW Expected / SCH Received]]</f>
        <v>1017.9139999999998</v>
      </c>
      <c r="AG2888" t="str">
        <f>_xlfn.XLOOKUP(Qtr_Results[[#This Row],[FY Key]],Annual_Results[FY Key],Annual_Results[Check cap],"not found",0,1)</f>
        <v>Below cap</v>
      </c>
    </row>
    <row r="2889" spans="1:33" x14ac:dyDescent="0.25">
      <c r="A2889" t="s">
        <v>2</v>
      </c>
      <c r="B2889" t="s">
        <v>1521</v>
      </c>
      <c r="C2889" t="s">
        <v>4369</v>
      </c>
      <c r="D2889" t="s">
        <v>8</v>
      </c>
      <c r="E2889" s="3">
        <v>45299.4</v>
      </c>
      <c r="F2889" s="3">
        <v>57877.68</v>
      </c>
      <c r="G2889" s="3">
        <v>60220</v>
      </c>
      <c r="H2889" s="3">
        <v>4756.4369999999999</v>
      </c>
      <c r="I2889" s="3">
        <v>0</v>
      </c>
      <c r="J2889" s="3">
        <v>6077.1563999999998</v>
      </c>
      <c r="K2889" s="3">
        <v>0</v>
      </c>
      <c r="L2889" s="3">
        <v>4756.4369999999999</v>
      </c>
      <c r="M2889" s="3">
        <v>6077.1563999999998</v>
      </c>
      <c r="N2889" s="3">
        <v>6077.16</v>
      </c>
      <c r="O2889" s="3">
        <v>6077.16</v>
      </c>
      <c r="P2889" s="3">
        <v>0</v>
      </c>
      <c r="Q2889" s="3">
        <v>-1320.7194</v>
      </c>
      <c r="R2889" s="3">
        <v>-3.6000000000058208E-3</v>
      </c>
      <c r="S2889" s="3">
        <v>0</v>
      </c>
      <c r="T2889" s="3">
        <v>-1320.723</v>
      </c>
      <c r="U2889" t="s">
        <v>1301</v>
      </c>
      <c r="V2889" t="s">
        <v>628</v>
      </c>
      <c r="W2889" t="s">
        <v>619</v>
      </c>
      <c r="X2889" t="s">
        <v>619</v>
      </c>
      <c r="Y2889" t="s">
        <v>628</v>
      </c>
      <c r="Z2889" t="s">
        <v>7676</v>
      </c>
      <c r="AA2889" t="s">
        <v>9168</v>
      </c>
      <c r="AB2889" t="s">
        <v>9797</v>
      </c>
      <c r="AE2889" t="str">
        <f>IF(ISBLANK(Qtr_Results[[#This Row],[Manual Comments]]),Qtr_Results[[#This Row],[SW Comment - Discrepancy 4]],Qtr_Results[[#This Row],[Manual Comments]])</f>
        <v>Over - mapping config difference</v>
      </c>
      <c r="AF2889" s="13">
        <f>_xlfn.XLOOKUP(Qtr_Results[[#This Row],[Qtr Key]],Qtr_Results10[Key],Qtr_Results10[Discrepancy 4 - SW Expected / SCH Received],"not found",0,1)-Qtr_Results[[#This Row],[Discrepancy 4 - SW Expected / SCH Received]]</f>
        <v>1320.7194</v>
      </c>
      <c r="AG2889" t="str">
        <f>_xlfn.XLOOKUP(Qtr_Results[[#This Row],[FY Key]],Annual_Results[FY Key],Annual_Results[Check cap],"not found",0,1)</f>
        <v>Below cap</v>
      </c>
    </row>
    <row r="2890" spans="1:33" x14ac:dyDescent="0.25">
      <c r="A2890" t="s">
        <v>2</v>
      </c>
      <c r="B2890" t="s">
        <v>1521</v>
      </c>
      <c r="C2890" t="s">
        <v>4369</v>
      </c>
      <c r="D2890" t="s">
        <v>9</v>
      </c>
      <c r="E2890" s="3">
        <v>41868.959999999999</v>
      </c>
      <c r="F2890" s="3">
        <v>52512.119999999995</v>
      </c>
      <c r="G2890" s="3">
        <v>60220</v>
      </c>
      <c r="H2890" s="3">
        <v>4396.2407999999996</v>
      </c>
      <c r="I2890" s="3">
        <v>0</v>
      </c>
      <c r="J2890" s="3">
        <v>5513.7725999999993</v>
      </c>
      <c r="K2890" s="3">
        <v>0</v>
      </c>
      <c r="L2890" s="3">
        <v>4396.2407999999996</v>
      </c>
      <c r="M2890" s="3">
        <v>5513.7725999999993</v>
      </c>
      <c r="N2890" s="3">
        <v>5513.7599999999993</v>
      </c>
      <c r="O2890" s="3">
        <v>5513.7599999999993</v>
      </c>
      <c r="P2890" s="3">
        <v>0</v>
      </c>
      <c r="Q2890" s="3">
        <v>-1117.5317999999997</v>
      </c>
      <c r="R2890" s="3">
        <v>1.2600000000020373E-2</v>
      </c>
      <c r="S2890" s="3">
        <v>0</v>
      </c>
      <c r="T2890" s="3">
        <v>-1117.5191999999997</v>
      </c>
      <c r="U2890" t="s">
        <v>1301</v>
      </c>
      <c r="V2890" t="s">
        <v>628</v>
      </c>
      <c r="W2890" t="s">
        <v>619</v>
      </c>
      <c r="X2890" t="s">
        <v>619</v>
      </c>
      <c r="Y2890" t="s">
        <v>628</v>
      </c>
      <c r="Z2890" t="s">
        <v>7677</v>
      </c>
      <c r="AA2890" t="s">
        <v>9168</v>
      </c>
      <c r="AB2890" t="s">
        <v>9797</v>
      </c>
      <c r="AE2890" t="str">
        <f>IF(ISBLANK(Qtr_Results[[#This Row],[Manual Comments]]),Qtr_Results[[#This Row],[SW Comment - Discrepancy 4]],Qtr_Results[[#This Row],[Manual Comments]])</f>
        <v>Over - mapping config difference</v>
      </c>
      <c r="AF2890" s="13">
        <f>_xlfn.XLOOKUP(Qtr_Results[[#This Row],[Qtr Key]],Qtr_Results10[Key],Qtr_Results10[Discrepancy 4 - SW Expected / SCH Received],"not found",0,1)-Qtr_Results[[#This Row],[Discrepancy 4 - SW Expected / SCH Received]]</f>
        <v>1117.5317999999997</v>
      </c>
      <c r="AG2890" t="str">
        <f>_xlfn.XLOOKUP(Qtr_Results[[#This Row],[FY Key]],Annual_Results[FY Key],Annual_Results[Check cap],"not found",0,1)</f>
        <v>Below cap</v>
      </c>
    </row>
    <row r="2891" spans="1:33" x14ac:dyDescent="0.25">
      <c r="A2891" t="s">
        <v>2</v>
      </c>
      <c r="B2891" t="s">
        <v>1521</v>
      </c>
      <c r="C2891" t="s">
        <v>4369</v>
      </c>
      <c r="D2891" t="s">
        <v>10</v>
      </c>
      <c r="E2891" s="3">
        <v>41517.120000000003</v>
      </c>
      <c r="F2891" s="3">
        <v>49213.62</v>
      </c>
      <c r="G2891" s="3">
        <v>60220</v>
      </c>
      <c r="H2891" s="3">
        <v>4359.2975999999999</v>
      </c>
      <c r="I2891" s="3">
        <v>0</v>
      </c>
      <c r="J2891" s="3">
        <v>5167.4301000000005</v>
      </c>
      <c r="K2891" s="3">
        <v>0</v>
      </c>
      <c r="L2891" s="3">
        <v>4359.2975999999999</v>
      </c>
      <c r="M2891" s="3">
        <v>5167.4301000000005</v>
      </c>
      <c r="N2891" s="3">
        <v>5167.45</v>
      </c>
      <c r="O2891" s="3">
        <v>5167.45</v>
      </c>
      <c r="P2891" s="3">
        <v>0</v>
      </c>
      <c r="Q2891" s="3">
        <v>-808.13250000000062</v>
      </c>
      <c r="R2891" s="3">
        <v>-1.9899999999324791E-2</v>
      </c>
      <c r="S2891" s="3">
        <v>0</v>
      </c>
      <c r="T2891" s="3">
        <v>-808.15239999999994</v>
      </c>
      <c r="U2891" t="s">
        <v>1301</v>
      </c>
      <c r="V2891" t="s">
        <v>628</v>
      </c>
      <c r="W2891" t="s">
        <v>619</v>
      </c>
      <c r="X2891" t="s">
        <v>619</v>
      </c>
      <c r="Y2891" t="s">
        <v>628</v>
      </c>
      <c r="Z2891" t="s">
        <v>7678</v>
      </c>
      <c r="AA2891" t="s">
        <v>9168</v>
      </c>
      <c r="AB2891" t="s">
        <v>9797</v>
      </c>
      <c r="AE2891" t="str">
        <f>IF(ISBLANK(Qtr_Results[[#This Row],[Manual Comments]]),Qtr_Results[[#This Row],[SW Comment - Discrepancy 4]],Qtr_Results[[#This Row],[Manual Comments]])</f>
        <v>Over - mapping config difference</v>
      </c>
      <c r="AF2891" s="13">
        <f>_xlfn.XLOOKUP(Qtr_Results[[#This Row],[Qtr Key]],Qtr_Results10[Key],Qtr_Results10[Discrepancy 4 - SW Expected / SCH Received],"not found",0,1)-Qtr_Results[[#This Row],[Discrepancy 4 - SW Expected / SCH Received]]</f>
        <v>808.13250000000062</v>
      </c>
      <c r="AG2891" t="str">
        <f>_xlfn.XLOOKUP(Qtr_Results[[#This Row],[FY Key]],Annual_Results[FY Key],Annual_Results[Check cap],"not found",0,1)</f>
        <v>Below cap</v>
      </c>
    </row>
    <row r="2892" spans="1:33" x14ac:dyDescent="0.25">
      <c r="A2892" t="s">
        <v>2</v>
      </c>
      <c r="B2892" t="s">
        <v>1521</v>
      </c>
      <c r="C2892" t="s">
        <v>4369</v>
      </c>
      <c r="D2892" t="s">
        <v>11</v>
      </c>
      <c r="E2892" s="3">
        <v>32269.46</v>
      </c>
      <c r="F2892" s="3">
        <v>32269.46</v>
      </c>
      <c r="G2892" s="3">
        <v>60220</v>
      </c>
      <c r="H2892" s="3">
        <v>3388.2932999999998</v>
      </c>
      <c r="I2892" s="3">
        <v>0</v>
      </c>
      <c r="J2892" s="3">
        <v>3388.2932999999998</v>
      </c>
      <c r="K2892" s="3">
        <v>0</v>
      </c>
      <c r="L2892" s="3">
        <v>3388.2932999999998</v>
      </c>
      <c r="M2892" s="3">
        <v>3388.2932999999998</v>
      </c>
      <c r="N2892" s="3">
        <v>3388.3</v>
      </c>
      <c r="O2892" s="3">
        <v>3388.3</v>
      </c>
      <c r="P2892" s="3">
        <v>0</v>
      </c>
      <c r="Q2892" s="3">
        <v>0</v>
      </c>
      <c r="R2892" s="3">
        <v>-6.7000000003645255E-3</v>
      </c>
      <c r="S2892" s="3">
        <v>0</v>
      </c>
      <c r="T2892" s="3">
        <v>-6.7000000003645255E-3</v>
      </c>
      <c r="U2892" t="s">
        <v>1304</v>
      </c>
      <c r="V2892" t="s">
        <v>619</v>
      </c>
      <c r="W2892" t="s">
        <v>619</v>
      </c>
      <c r="X2892" t="s">
        <v>619</v>
      </c>
      <c r="Y2892" t="s">
        <v>619</v>
      </c>
      <c r="Z2892" t="s">
        <v>7679</v>
      </c>
      <c r="AA2892" t="s">
        <v>9168</v>
      </c>
      <c r="AB2892" t="s">
        <v>9797</v>
      </c>
      <c r="AE2892" t="str">
        <f>IF(ISBLANK(Qtr_Results[[#This Row],[Manual Comments]]),Qtr_Results[[#This Row],[SW Comment - Discrepancy 4]],Qtr_Results[[#This Row],[Manual Comments]])</f>
        <v>No discrepancy</v>
      </c>
      <c r="AF289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92" t="str">
        <f>_xlfn.XLOOKUP(Qtr_Results[[#This Row],[FY Key]],Annual_Results[FY Key],Annual_Results[Check cap],"not found",0,1)</f>
        <v>Below cap</v>
      </c>
    </row>
    <row r="2893" spans="1:33" x14ac:dyDescent="0.25">
      <c r="A2893" t="s">
        <v>2</v>
      </c>
      <c r="B2893" t="s">
        <v>1522</v>
      </c>
      <c r="C2893" t="s">
        <v>4374</v>
      </c>
      <c r="D2893" t="s">
        <v>3</v>
      </c>
      <c r="E2893" s="3">
        <v>7186.75</v>
      </c>
      <c r="F2893" s="3">
        <v>7186.75</v>
      </c>
      <c r="G2893" s="3">
        <v>58920</v>
      </c>
      <c r="H2893" s="3">
        <v>718.67500000000007</v>
      </c>
      <c r="I2893" s="3">
        <v>0</v>
      </c>
      <c r="J2893" s="3">
        <v>718.67500000000007</v>
      </c>
      <c r="K2893" s="3">
        <v>0</v>
      </c>
      <c r="L2893" s="3">
        <v>718.67500000000007</v>
      </c>
      <c r="M2893" s="3">
        <v>718.67500000000007</v>
      </c>
      <c r="N2893" s="3">
        <v>718.68000000000006</v>
      </c>
      <c r="O2893" s="3">
        <v>718.68000000000006</v>
      </c>
      <c r="P2893" s="3">
        <v>0</v>
      </c>
      <c r="Q2893" s="3">
        <v>0</v>
      </c>
      <c r="R2893" s="3">
        <v>-4.9999999999954525E-3</v>
      </c>
      <c r="S2893" s="3">
        <v>0</v>
      </c>
      <c r="T2893" s="3">
        <v>-4.9999999999954525E-3</v>
      </c>
      <c r="U2893" t="s">
        <v>1304</v>
      </c>
      <c r="V2893" t="s">
        <v>619</v>
      </c>
      <c r="W2893" t="s">
        <v>619</v>
      </c>
      <c r="X2893" t="s">
        <v>619</v>
      </c>
      <c r="Y2893" t="s">
        <v>619</v>
      </c>
      <c r="Z2893" t="s">
        <v>7680</v>
      </c>
      <c r="AA2893" t="s">
        <v>9170</v>
      </c>
      <c r="AB2893" t="s">
        <v>9798</v>
      </c>
      <c r="AE2893" t="str">
        <f>IF(ISBLANK(Qtr_Results[[#This Row],[Manual Comments]]),Qtr_Results[[#This Row],[SW Comment - Discrepancy 4]],Qtr_Results[[#This Row],[Manual Comments]])</f>
        <v>No discrepancy</v>
      </c>
      <c r="AF289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93" t="str">
        <f>_xlfn.XLOOKUP(Qtr_Results[[#This Row],[FY Key]],Annual_Results[FY Key],Annual_Results[Check cap],"not found",0,1)</f>
        <v>Below cap</v>
      </c>
    </row>
    <row r="2894" spans="1:33" x14ac:dyDescent="0.25">
      <c r="A2894" t="s">
        <v>2</v>
      </c>
      <c r="B2894" t="s">
        <v>1522</v>
      </c>
      <c r="C2894" t="s">
        <v>4374</v>
      </c>
      <c r="D2894" t="s">
        <v>5</v>
      </c>
      <c r="E2894" s="3">
        <v>35764.65</v>
      </c>
      <c r="F2894" s="3">
        <v>35764.65</v>
      </c>
      <c r="G2894" s="3">
        <v>58920</v>
      </c>
      <c r="H2894" s="3">
        <v>3576.4650000000001</v>
      </c>
      <c r="I2894" s="3">
        <v>0</v>
      </c>
      <c r="J2894" s="3">
        <v>3576.4650000000001</v>
      </c>
      <c r="K2894" s="3">
        <v>0</v>
      </c>
      <c r="L2894" s="3">
        <v>3576.4650000000001</v>
      </c>
      <c r="M2894" s="3">
        <v>3576.4650000000001</v>
      </c>
      <c r="N2894" s="3">
        <v>3576.4700000000003</v>
      </c>
      <c r="O2894" s="3">
        <v>3576.4700000000003</v>
      </c>
      <c r="P2894" s="3">
        <v>0</v>
      </c>
      <c r="Q2894" s="3">
        <v>0</v>
      </c>
      <c r="R2894" s="3">
        <v>-5.0000000001091394E-3</v>
      </c>
      <c r="S2894" s="3">
        <v>0</v>
      </c>
      <c r="T2894" s="3">
        <v>-5.0000000001091394E-3</v>
      </c>
      <c r="U2894" t="s">
        <v>1304</v>
      </c>
      <c r="V2894" t="s">
        <v>619</v>
      </c>
      <c r="W2894" t="s">
        <v>619</v>
      </c>
      <c r="X2894" t="s">
        <v>619</v>
      </c>
      <c r="Y2894" t="s">
        <v>619</v>
      </c>
      <c r="Z2894" t="s">
        <v>7681</v>
      </c>
      <c r="AA2894" t="s">
        <v>9170</v>
      </c>
      <c r="AB2894" t="s">
        <v>9798</v>
      </c>
      <c r="AE2894" t="str">
        <f>IF(ISBLANK(Qtr_Results[[#This Row],[Manual Comments]]),Qtr_Results[[#This Row],[SW Comment - Discrepancy 4]],Qtr_Results[[#This Row],[Manual Comments]])</f>
        <v>No discrepancy</v>
      </c>
      <c r="AF289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894" t="str">
        <f>_xlfn.XLOOKUP(Qtr_Results[[#This Row],[FY Key]],Annual_Results[FY Key],Annual_Results[Check cap],"not found",0,1)</f>
        <v>Below cap</v>
      </c>
    </row>
    <row r="2895" spans="1:33" x14ac:dyDescent="0.25">
      <c r="A2895" t="s">
        <v>2</v>
      </c>
      <c r="B2895" t="s">
        <v>1522</v>
      </c>
      <c r="C2895" t="s">
        <v>4374</v>
      </c>
      <c r="D2895" t="s">
        <v>6</v>
      </c>
      <c r="E2895" s="3">
        <v>36356.5</v>
      </c>
      <c r="F2895" s="3">
        <v>39062.1</v>
      </c>
      <c r="G2895" s="3">
        <v>58920</v>
      </c>
      <c r="H2895" s="3">
        <v>3635.65</v>
      </c>
      <c r="I2895" s="3">
        <v>0</v>
      </c>
      <c r="J2895" s="3">
        <v>3906.21</v>
      </c>
      <c r="K2895" s="3">
        <v>0</v>
      </c>
      <c r="L2895" s="3">
        <v>3635.65</v>
      </c>
      <c r="M2895" s="3">
        <v>3906.21</v>
      </c>
      <c r="N2895" s="3">
        <v>3906.2200000000003</v>
      </c>
      <c r="O2895" s="3">
        <v>3906.2200000000003</v>
      </c>
      <c r="P2895" s="3">
        <v>0</v>
      </c>
      <c r="Q2895" s="3">
        <v>-270.55999999999995</v>
      </c>
      <c r="R2895" s="3">
        <v>-1.0000000000218279E-2</v>
      </c>
      <c r="S2895" s="3">
        <v>0</v>
      </c>
      <c r="T2895" s="3">
        <v>-270.57000000000016</v>
      </c>
      <c r="U2895" t="s">
        <v>1301</v>
      </c>
      <c r="V2895" t="s">
        <v>628</v>
      </c>
      <c r="W2895" t="s">
        <v>619</v>
      </c>
      <c r="X2895" t="s">
        <v>619</v>
      </c>
      <c r="Y2895" t="s">
        <v>628</v>
      </c>
      <c r="Z2895" t="s">
        <v>7682</v>
      </c>
      <c r="AA2895" t="s">
        <v>9170</v>
      </c>
      <c r="AB2895" t="s">
        <v>9798</v>
      </c>
      <c r="AE2895" t="str">
        <f>IF(ISBLANK(Qtr_Results[[#This Row],[Manual Comments]]),Qtr_Results[[#This Row],[SW Comment - Discrepancy 4]],Qtr_Results[[#This Row],[Manual Comments]])</f>
        <v>Over - mapping config difference</v>
      </c>
      <c r="AF2895" s="13">
        <f>_xlfn.XLOOKUP(Qtr_Results[[#This Row],[Qtr Key]],Qtr_Results10[Key],Qtr_Results10[Discrepancy 4 - SW Expected / SCH Received],"not found",0,1)-Qtr_Results[[#This Row],[Discrepancy 4 - SW Expected / SCH Received]]</f>
        <v>270.55999999999995</v>
      </c>
      <c r="AG2895" t="str">
        <f>_xlfn.XLOOKUP(Qtr_Results[[#This Row],[FY Key]],Annual_Results[FY Key],Annual_Results[Check cap],"not found",0,1)</f>
        <v>Below cap</v>
      </c>
    </row>
    <row r="2896" spans="1:33" x14ac:dyDescent="0.25">
      <c r="A2896" t="s">
        <v>2</v>
      </c>
      <c r="B2896" t="s">
        <v>1522</v>
      </c>
      <c r="C2896" t="s">
        <v>4374</v>
      </c>
      <c r="D2896" t="s">
        <v>7</v>
      </c>
      <c r="E2896" s="3">
        <v>37375.340000000004</v>
      </c>
      <c r="F2896" s="3">
        <v>41653.180000000008</v>
      </c>
      <c r="G2896" s="3">
        <v>58920</v>
      </c>
      <c r="H2896" s="3">
        <v>3737.5340000000006</v>
      </c>
      <c r="I2896" s="3">
        <v>0</v>
      </c>
      <c r="J2896" s="3">
        <v>4165.3180000000011</v>
      </c>
      <c r="K2896" s="3">
        <v>0</v>
      </c>
      <c r="L2896" s="3">
        <v>3737.5340000000006</v>
      </c>
      <c r="M2896" s="3">
        <v>4165.3180000000011</v>
      </c>
      <c r="N2896" s="3">
        <v>4165.32</v>
      </c>
      <c r="O2896" s="3">
        <v>4165.32</v>
      </c>
      <c r="P2896" s="3">
        <v>0</v>
      </c>
      <c r="Q2896" s="3">
        <v>-427.78400000000056</v>
      </c>
      <c r="R2896" s="3">
        <v>-1.9999999985884642E-3</v>
      </c>
      <c r="S2896" s="3">
        <v>0</v>
      </c>
      <c r="T2896" s="3">
        <v>-427.78599999999915</v>
      </c>
      <c r="U2896" t="s">
        <v>1301</v>
      </c>
      <c r="V2896" t="s">
        <v>628</v>
      </c>
      <c r="W2896" t="s">
        <v>619</v>
      </c>
      <c r="X2896" t="s">
        <v>619</v>
      </c>
      <c r="Y2896" t="s">
        <v>628</v>
      </c>
      <c r="Z2896" t="s">
        <v>7683</v>
      </c>
      <c r="AA2896" t="s">
        <v>9170</v>
      </c>
      <c r="AB2896" t="s">
        <v>9798</v>
      </c>
      <c r="AE2896" t="str">
        <f>IF(ISBLANK(Qtr_Results[[#This Row],[Manual Comments]]),Qtr_Results[[#This Row],[SW Comment - Discrepancy 4]],Qtr_Results[[#This Row],[Manual Comments]])</f>
        <v>Over - mapping config difference</v>
      </c>
      <c r="AF2896" s="13">
        <f>_xlfn.XLOOKUP(Qtr_Results[[#This Row],[Qtr Key]],Qtr_Results10[Key],Qtr_Results10[Discrepancy 4 - SW Expected / SCH Received],"not found",0,1)-Qtr_Results[[#This Row],[Discrepancy 4 - SW Expected / SCH Received]]</f>
        <v>427.78400000000056</v>
      </c>
      <c r="AG2896" t="str">
        <f>_xlfn.XLOOKUP(Qtr_Results[[#This Row],[FY Key]],Annual_Results[FY Key],Annual_Results[Check cap],"not found",0,1)</f>
        <v>Below cap</v>
      </c>
    </row>
    <row r="2897" spans="1:33" x14ac:dyDescent="0.25">
      <c r="A2897" t="s">
        <v>2</v>
      </c>
      <c r="B2897" t="s">
        <v>1522</v>
      </c>
      <c r="C2897" t="s">
        <v>4374</v>
      </c>
      <c r="D2897" t="s">
        <v>8</v>
      </c>
      <c r="E2897" s="3">
        <v>42417.599999999999</v>
      </c>
      <c r="F2897" s="3">
        <v>53728.959999999992</v>
      </c>
      <c r="G2897" s="3">
        <v>60220</v>
      </c>
      <c r="H2897" s="3">
        <v>4453.848</v>
      </c>
      <c r="I2897" s="3">
        <v>0</v>
      </c>
      <c r="J2897" s="3">
        <v>5641.5407999999989</v>
      </c>
      <c r="K2897" s="3">
        <v>0</v>
      </c>
      <c r="L2897" s="3">
        <v>4453.848</v>
      </c>
      <c r="M2897" s="3">
        <v>5641.5407999999989</v>
      </c>
      <c r="N2897" s="3">
        <v>5641.54</v>
      </c>
      <c r="O2897" s="3">
        <v>5641.54</v>
      </c>
      <c r="P2897" s="3">
        <v>0</v>
      </c>
      <c r="Q2897" s="3">
        <v>-1187.6927999999989</v>
      </c>
      <c r="R2897" s="3">
        <v>7.9999999888968887E-4</v>
      </c>
      <c r="S2897" s="3">
        <v>0</v>
      </c>
      <c r="T2897" s="3">
        <v>-1187.692</v>
      </c>
      <c r="U2897" t="s">
        <v>1301</v>
      </c>
      <c r="V2897" t="s">
        <v>628</v>
      </c>
      <c r="W2897" t="s">
        <v>619</v>
      </c>
      <c r="X2897" t="s">
        <v>619</v>
      </c>
      <c r="Y2897" t="s">
        <v>628</v>
      </c>
      <c r="Z2897" t="s">
        <v>7684</v>
      </c>
      <c r="AA2897" t="s">
        <v>9168</v>
      </c>
      <c r="AB2897" t="s">
        <v>9799</v>
      </c>
      <c r="AE2897" t="str">
        <f>IF(ISBLANK(Qtr_Results[[#This Row],[Manual Comments]]),Qtr_Results[[#This Row],[SW Comment - Discrepancy 4]],Qtr_Results[[#This Row],[Manual Comments]])</f>
        <v>Over - mapping config difference</v>
      </c>
      <c r="AF2897" s="13">
        <f>_xlfn.XLOOKUP(Qtr_Results[[#This Row],[Qtr Key]],Qtr_Results10[Key],Qtr_Results10[Discrepancy 4 - SW Expected / SCH Received],"not found",0,1)-Qtr_Results[[#This Row],[Discrepancy 4 - SW Expected / SCH Received]]</f>
        <v>1187.6927999999989</v>
      </c>
      <c r="AG2897" t="str">
        <f>_xlfn.XLOOKUP(Qtr_Results[[#This Row],[FY Key]],Annual_Results[FY Key],Annual_Results[Check cap],"not found",0,1)</f>
        <v>Below cap</v>
      </c>
    </row>
    <row r="2898" spans="1:33" x14ac:dyDescent="0.25">
      <c r="A2898" t="s">
        <v>2</v>
      </c>
      <c r="B2898" t="s">
        <v>1522</v>
      </c>
      <c r="C2898" t="s">
        <v>4374</v>
      </c>
      <c r="D2898" t="s">
        <v>9</v>
      </c>
      <c r="E2898" s="3">
        <v>44538.479999999996</v>
      </c>
      <c r="F2898" s="3">
        <v>49487.199999999997</v>
      </c>
      <c r="G2898" s="3">
        <v>60220</v>
      </c>
      <c r="H2898" s="3">
        <v>4676.540399999999</v>
      </c>
      <c r="I2898" s="3">
        <v>0</v>
      </c>
      <c r="J2898" s="3">
        <v>5196.1559999999999</v>
      </c>
      <c r="K2898" s="3">
        <v>0</v>
      </c>
      <c r="L2898" s="3">
        <v>4676.540399999999</v>
      </c>
      <c r="M2898" s="3">
        <v>5196.1559999999999</v>
      </c>
      <c r="N2898" s="3">
        <v>5196.16</v>
      </c>
      <c r="O2898" s="3">
        <v>5196.16</v>
      </c>
      <c r="P2898" s="3">
        <v>0</v>
      </c>
      <c r="Q2898" s="3">
        <v>-519.615600000001</v>
      </c>
      <c r="R2898" s="3">
        <v>-3.9999999999054126E-3</v>
      </c>
      <c r="S2898" s="3">
        <v>0</v>
      </c>
      <c r="T2898" s="3">
        <v>-519.6196000000009</v>
      </c>
      <c r="U2898" t="s">
        <v>1301</v>
      </c>
      <c r="V2898" t="s">
        <v>628</v>
      </c>
      <c r="W2898" t="s">
        <v>619</v>
      </c>
      <c r="X2898" t="s">
        <v>619</v>
      </c>
      <c r="Y2898" t="s">
        <v>628</v>
      </c>
      <c r="Z2898" t="s">
        <v>7685</v>
      </c>
      <c r="AA2898" t="s">
        <v>9168</v>
      </c>
      <c r="AB2898" t="s">
        <v>9799</v>
      </c>
      <c r="AE2898" t="str">
        <f>IF(ISBLANK(Qtr_Results[[#This Row],[Manual Comments]]),Qtr_Results[[#This Row],[SW Comment - Discrepancy 4]],Qtr_Results[[#This Row],[Manual Comments]])</f>
        <v>Over - mapping config difference</v>
      </c>
      <c r="AF2898" s="13">
        <f>_xlfn.XLOOKUP(Qtr_Results[[#This Row],[Qtr Key]],Qtr_Results10[Key],Qtr_Results10[Discrepancy 4 - SW Expected / SCH Received],"not found",0,1)-Qtr_Results[[#This Row],[Discrepancy 4 - SW Expected / SCH Received]]</f>
        <v>519.615600000001</v>
      </c>
      <c r="AG2898" t="str">
        <f>_xlfn.XLOOKUP(Qtr_Results[[#This Row],[FY Key]],Annual_Results[FY Key],Annual_Results[Check cap],"not found",0,1)</f>
        <v>Below cap</v>
      </c>
    </row>
    <row r="2899" spans="1:33" x14ac:dyDescent="0.25">
      <c r="A2899" t="s">
        <v>2</v>
      </c>
      <c r="B2899" t="s">
        <v>1522</v>
      </c>
      <c r="C2899" t="s">
        <v>4374</v>
      </c>
      <c r="D2899" t="s">
        <v>10</v>
      </c>
      <c r="E2899" s="3">
        <v>43365</v>
      </c>
      <c r="F2899" s="3">
        <v>44954.33</v>
      </c>
      <c r="G2899" s="3">
        <v>60220</v>
      </c>
      <c r="H2899" s="3">
        <v>4553.3249999999998</v>
      </c>
      <c r="I2899" s="3">
        <v>0</v>
      </c>
      <c r="J2899" s="3">
        <v>4720.2046499999997</v>
      </c>
      <c r="K2899" s="3">
        <v>0</v>
      </c>
      <c r="L2899" s="3">
        <v>4553.3249999999998</v>
      </c>
      <c r="M2899" s="3">
        <v>4720.2046499999997</v>
      </c>
      <c r="N2899" s="3">
        <v>4720.2</v>
      </c>
      <c r="O2899" s="3">
        <v>4720.2</v>
      </c>
      <c r="P2899" s="3">
        <v>0</v>
      </c>
      <c r="Q2899" s="3">
        <v>-166.87964999999986</v>
      </c>
      <c r="R2899" s="3">
        <v>4.649999999855936E-3</v>
      </c>
      <c r="S2899" s="3">
        <v>0</v>
      </c>
      <c r="T2899" s="3">
        <v>-166.875</v>
      </c>
      <c r="U2899" t="s">
        <v>1301</v>
      </c>
      <c r="V2899" t="s">
        <v>628</v>
      </c>
      <c r="W2899" t="s">
        <v>619</v>
      </c>
      <c r="X2899" t="s">
        <v>619</v>
      </c>
      <c r="Y2899" t="s">
        <v>628</v>
      </c>
      <c r="Z2899" t="s">
        <v>7686</v>
      </c>
      <c r="AA2899" t="s">
        <v>9168</v>
      </c>
      <c r="AB2899" t="s">
        <v>9799</v>
      </c>
      <c r="AE2899" t="str">
        <f>IF(ISBLANK(Qtr_Results[[#This Row],[Manual Comments]]),Qtr_Results[[#This Row],[SW Comment - Discrepancy 4]],Qtr_Results[[#This Row],[Manual Comments]])</f>
        <v>Over - mapping config difference</v>
      </c>
      <c r="AF2899" s="13">
        <f>_xlfn.XLOOKUP(Qtr_Results[[#This Row],[Qtr Key]],Qtr_Results10[Key],Qtr_Results10[Discrepancy 4 - SW Expected / SCH Received],"not found",0,1)-Qtr_Results[[#This Row],[Discrepancy 4 - SW Expected / SCH Received]]</f>
        <v>166.87964999999986</v>
      </c>
      <c r="AG2899" t="str">
        <f>_xlfn.XLOOKUP(Qtr_Results[[#This Row],[FY Key]],Annual_Results[FY Key],Annual_Results[Check cap],"not found",0,1)</f>
        <v>Below cap</v>
      </c>
    </row>
    <row r="2900" spans="1:33" x14ac:dyDescent="0.25">
      <c r="A2900" t="s">
        <v>2</v>
      </c>
      <c r="B2900" t="s">
        <v>1522</v>
      </c>
      <c r="C2900" t="s">
        <v>4374</v>
      </c>
      <c r="D2900" t="s">
        <v>11</v>
      </c>
      <c r="E2900" s="3">
        <v>27860.019999999997</v>
      </c>
      <c r="F2900" s="3">
        <v>39920.230000000003</v>
      </c>
      <c r="G2900" s="3">
        <v>60220</v>
      </c>
      <c r="H2900" s="3">
        <v>2925.3020999999994</v>
      </c>
      <c r="I2900" s="3">
        <v>0</v>
      </c>
      <c r="J2900" s="3">
        <v>4191.6241500000006</v>
      </c>
      <c r="K2900" s="3">
        <v>0</v>
      </c>
      <c r="L2900" s="3">
        <v>2925.3020999999994</v>
      </c>
      <c r="M2900" s="3">
        <v>4191.6241500000006</v>
      </c>
      <c r="N2900" s="3">
        <v>4191.63</v>
      </c>
      <c r="O2900" s="3">
        <v>4191.63</v>
      </c>
      <c r="P2900" s="3">
        <v>0</v>
      </c>
      <c r="Q2900" s="3">
        <v>-1266.3220500000011</v>
      </c>
      <c r="R2900" s="3">
        <v>-5.8499999995547114E-3</v>
      </c>
      <c r="S2900" s="3">
        <v>0</v>
      </c>
      <c r="T2900" s="3">
        <v>-1266.3279000000007</v>
      </c>
      <c r="U2900" t="s">
        <v>1301</v>
      </c>
      <c r="V2900" t="s">
        <v>628</v>
      </c>
      <c r="W2900" t="s">
        <v>619</v>
      </c>
      <c r="X2900" t="s">
        <v>619</v>
      </c>
      <c r="Y2900" t="s">
        <v>628</v>
      </c>
      <c r="Z2900" t="s">
        <v>7687</v>
      </c>
      <c r="AA2900" t="s">
        <v>9168</v>
      </c>
      <c r="AB2900" t="s">
        <v>9799</v>
      </c>
      <c r="AE2900" t="str">
        <f>IF(ISBLANK(Qtr_Results[[#This Row],[Manual Comments]]),Qtr_Results[[#This Row],[SW Comment - Discrepancy 4]],Qtr_Results[[#This Row],[Manual Comments]])</f>
        <v>Over - mapping config difference</v>
      </c>
      <c r="AF2900" s="13">
        <f>_xlfn.XLOOKUP(Qtr_Results[[#This Row],[Qtr Key]],Qtr_Results10[Key],Qtr_Results10[Discrepancy 4 - SW Expected / SCH Received],"not found",0,1)-Qtr_Results[[#This Row],[Discrepancy 4 - SW Expected / SCH Received]]</f>
        <v>1219.1135000000008</v>
      </c>
      <c r="AG2900" t="str">
        <f>_xlfn.XLOOKUP(Qtr_Results[[#This Row],[FY Key]],Annual_Results[FY Key],Annual_Results[Check cap],"not found",0,1)</f>
        <v>Below cap</v>
      </c>
    </row>
    <row r="2901" spans="1:33" x14ac:dyDescent="0.25">
      <c r="A2901" t="s">
        <v>2</v>
      </c>
      <c r="B2901" t="s">
        <v>1522</v>
      </c>
      <c r="C2901" t="s">
        <v>4374</v>
      </c>
      <c r="D2901" t="s">
        <v>12</v>
      </c>
      <c r="E2901" s="3">
        <v>49830.169999999991</v>
      </c>
      <c r="F2901" s="3">
        <v>61983.869999999995</v>
      </c>
      <c r="G2901" s="3">
        <v>62270</v>
      </c>
      <c r="H2901" s="3">
        <v>5481.3186999999989</v>
      </c>
      <c r="I2901" s="3">
        <v>0</v>
      </c>
      <c r="J2901" s="3">
        <v>6818.2257</v>
      </c>
      <c r="K2901" s="3">
        <v>0</v>
      </c>
      <c r="L2901" s="3">
        <v>5481.3186999999989</v>
      </c>
      <c r="M2901" s="3">
        <v>6818.2257</v>
      </c>
      <c r="N2901" s="3">
        <v>6818.2100000000009</v>
      </c>
      <c r="O2901" s="3">
        <v>6818.2100000000009</v>
      </c>
      <c r="P2901" s="3">
        <v>0</v>
      </c>
      <c r="Q2901" s="3">
        <v>-1336.9070000000011</v>
      </c>
      <c r="R2901" s="3">
        <v>1.5699999999014835E-2</v>
      </c>
      <c r="S2901" s="3">
        <v>0</v>
      </c>
      <c r="T2901" s="3">
        <v>-1336.891300000002</v>
      </c>
      <c r="U2901" t="s">
        <v>1301</v>
      </c>
      <c r="V2901" t="s">
        <v>628</v>
      </c>
      <c r="W2901" t="s">
        <v>619</v>
      </c>
      <c r="X2901" t="s">
        <v>619</v>
      </c>
      <c r="Y2901" t="s">
        <v>628</v>
      </c>
      <c r="Z2901" t="s">
        <v>7688</v>
      </c>
      <c r="AA2901" t="s">
        <v>9166</v>
      </c>
      <c r="AB2901" t="s">
        <v>9800</v>
      </c>
      <c r="AE2901" t="str">
        <f>IF(ISBLANK(Qtr_Results[[#This Row],[Manual Comments]]),Qtr_Results[[#This Row],[SW Comment - Discrepancy 4]],Qtr_Results[[#This Row],[Manual Comments]])</f>
        <v>Over - mapping config difference</v>
      </c>
      <c r="AF2901" s="13">
        <f>_xlfn.XLOOKUP(Qtr_Results[[#This Row],[Qtr Key]],Qtr_Results10[Key],Qtr_Results10[Discrepancy 4 - SW Expected / SCH Received],"not found",0,1)-Qtr_Results[[#This Row],[Discrepancy 4 - SW Expected / SCH Received]]</f>
        <v>1336.9031000000014</v>
      </c>
      <c r="AG2901" t="str">
        <f>_xlfn.XLOOKUP(Qtr_Results[[#This Row],[FY Key]],Annual_Results[FY Key],Annual_Results[Check cap],"not found",0,1)</f>
        <v>Below cap</v>
      </c>
    </row>
    <row r="2902" spans="1:33" x14ac:dyDescent="0.25">
      <c r="A2902" t="s">
        <v>2</v>
      </c>
      <c r="B2902" t="s">
        <v>1522</v>
      </c>
      <c r="C2902" t="s">
        <v>4374</v>
      </c>
      <c r="D2902" t="s">
        <v>13</v>
      </c>
      <c r="E2902" s="3">
        <v>41042.11</v>
      </c>
      <c r="F2902" s="3">
        <v>50952.049999999996</v>
      </c>
      <c r="G2902" s="3">
        <v>62270</v>
      </c>
      <c r="H2902" s="3">
        <v>4514.6320999999998</v>
      </c>
      <c r="I2902" s="3">
        <v>0</v>
      </c>
      <c r="J2902" s="3">
        <v>5604.7254999999996</v>
      </c>
      <c r="K2902" s="3">
        <v>0</v>
      </c>
      <c r="L2902" s="3">
        <v>4514.6320999999998</v>
      </c>
      <c r="M2902" s="3">
        <v>5604.7254999999996</v>
      </c>
      <c r="N2902" s="3">
        <v>5604.71</v>
      </c>
      <c r="O2902" s="3">
        <v>5604.71</v>
      </c>
      <c r="P2902" s="3">
        <v>0</v>
      </c>
      <c r="Q2902" s="3">
        <v>-1090.0933999999997</v>
      </c>
      <c r="R2902" s="3">
        <v>1.5499999999519787E-2</v>
      </c>
      <c r="S2902" s="3">
        <v>0</v>
      </c>
      <c r="T2902" s="3">
        <v>-1090.0779000000002</v>
      </c>
      <c r="U2902" t="s">
        <v>1301</v>
      </c>
      <c r="V2902" t="s">
        <v>628</v>
      </c>
      <c r="W2902" t="s">
        <v>619</v>
      </c>
      <c r="X2902" t="s">
        <v>619</v>
      </c>
      <c r="Y2902" t="s">
        <v>628</v>
      </c>
      <c r="Z2902" t="s">
        <v>7689</v>
      </c>
      <c r="AA2902" t="s">
        <v>9166</v>
      </c>
      <c r="AB2902" t="s">
        <v>9800</v>
      </c>
      <c r="AE2902" t="str">
        <f>IF(ISBLANK(Qtr_Results[[#This Row],[Manual Comments]]),Qtr_Results[[#This Row],[SW Comment - Discrepancy 4]],Qtr_Results[[#This Row],[Manual Comments]])</f>
        <v>Over - mapping config difference</v>
      </c>
      <c r="AF2902" s="13">
        <f>_xlfn.XLOOKUP(Qtr_Results[[#This Row],[Qtr Key]],Qtr_Results10[Key],Qtr_Results10[Discrepancy 4 - SW Expected / SCH Received],"not found",0,1)-Qtr_Results[[#This Row],[Discrepancy 4 - SW Expected / SCH Received]]</f>
        <v>1090.0933999999997</v>
      </c>
      <c r="AG2902" t="str">
        <f>_xlfn.XLOOKUP(Qtr_Results[[#This Row],[FY Key]],Annual_Results[FY Key],Annual_Results[Check cap],"not found",0,1)</f>
        <v>Below cap</v>
      </c>
    </row>
    <row r="2903" spans="1:33" x14ac:dyDescent="0.25">
      <c r="A2903" t="s">
        <v>2</v>
      </c>
      <c r="B2903" t="s">
        <v>1522</v>
      </c>
      <c r="C2903" t="s">
        <v>4374</v>
      </c>
      <c r="D2903" t="s">
        <v>14</v>
      </c>
      <c r="E2903" s="3">
        <v>43947.839999999997</v>
      </c>
      <c r="F2903" s="3">
        <v>53491.31</v>
      </c>
      <c r="G2903" s="3">
        <v>62270</v>
      </c>
      <c r="H2903" s="3">
        <v>4834.2623999999996</v>
      </c>
      <c r="I2903" s="3">
        <v>0</v>
      </c>
      <c r="J2903" s="3">
        <v>5884.0441000000001</v>
      </c>
      <c r="K2903" s="3">
        <v>0</v>
      </c>
      <c r="L2903" s="3">
        <v>4834.2623999999996</v>
      </c>
      <c r="M2903" s="3">
        <v>5884.0441000000001</v>
      </c>
      <c r="N2903" s="3">
        <v>5884.05</v>
      </c>
      <c r="O2903" s="3">
        <v>5884.05</v>
      </c>
      <c r="P2903" s="3">
        <v>0</v>
      </c>
      <c r="Q2903" s="3">
        <v>-1049.7817000000005</v>
      </c>
      <c r="R2903" s="3">
        <v>-5.9000000001105946E-3</v>
      </c>
      <c r="S2903" s="3">
        <v>0</v>
      </c>
      <c r="T2903" s="3">
        <v>-1049.7876000000006</v>
      </c>
      <c r="U2903" t="s">
        <v>1301</v>
      </c>
      <c r="V2903" t="s">
        <v>628</v>
      </c>
      <c r="W2903" t="s">
        <v>619</v>
      </c>
      <c r="X2903" t="s">
        <v>619</v>
      </c>
      <c r="Y2903" t="s">
        <v>628</v>
      </c>
      <c r="Z2903" t="s">
        <v>7690</v>
      </c>
      <c r="AA2903" t="s">
        <v>9166</v>
      </c>
      <c r="AB2903" t="s">
        <v>9800</v>
      </c>
      <c r="AE2903" t="str">
        <f>IF(ISBLANK(Qtr_Results[[#This Row],[Manual Comments]]),Qtr_Results[[#This Row],[SW Comment - Discrepancy 4]],Qtr_Results[[#This Row],[Manual Comments]])</f>
        <v>Over - mapping config difference</v>
      </c>
      <c r="AF2903" s="13">
        <f>_xlfn.XLOOKUP(Qtr_Results[[#This Row],[Qtr Key]],Qtr_Results10[Key],Qtr_Results10[Discrepancy 4 - SW Expected / SCH Received],"not found",0,1)-Qtr_Results[[#This Row],[Discrepancy 4 - SW Expected / SCH Received]]</f>
        <v>1049.7817000000005</v>
      </c>
      <c r="AG2903" t="str">
        <f>_xlfn.XLOOKUP(Qtr_Results[[#This Row],[FY Key]],Annual_Results[FY Key],Annual_Results[Check cap],"not found",0,1)</f>
        <v>Below cap</v>
      </c>
    </row>
    <row r="2904" spans="1:33" x14ac:dyDescent="0.25">
      <c r="A2904" t="s">
        <v>2</v>
      </c>
      <c r="B2904" t="s">
        <v>1523</v>
      </c>
      <c r="C2904" t="s">
        <v>3792</v>
      </c>
      <c r="D2904" t="s">
        <v>3</v>
      </c>
      <c r="E2904" s="3">
        <v>8000</v>
      </c>
      <c r="F2904" s="3">
        <v>8000</v>
      </c>
      <c r="G2904" s="3">
        <v>58920</v>
      </c>
      <c r="H2904" s="3">
        <v>800</v>
      </c>
      <c r="I2904" s="3">
        <v>0</v>
      </c>
      <c r="J2904" s="3">
        <v>800</v>
      </c>
      <c r="K2904" s="3">
        <v>0</v>
      </c>
      <c r="L2904" s="3">
        <v>800</v>
      </c>
      <c r="M2904" s="3">
        <v>800</v>
      </c>
      <c r="N2904" s="3">
        <v>800</v>
      </c>
      <c r="O2904" s="3">
        <v>800</v>
      </c>
      <c r="P2904" s="3">
        <v>0</v>
      </c>
      <c r="Q2904" s="3">
        <v>0</v>
      </c>
      <c r="R2904" s="3">
        <v>0</v>
      </c>
      <c r="S2904" s="3">
        <v>0</v>
      </c>
      <c r="T2904" s="3">
        <v>0</v>
      </c>
      <c r="U2904" t="s">
        <v>1304</v>
      </c>
      <c r="V2904" t="s">
        <v>619</v>
      </c>
      <c r="W2904" t="s">
        <v>619</v>
      </c>
      <c r="X2904" t="s">
        <v>619</v>
      </c>
      <c r="Y2904" t="s">
        <v>619</v>
      </c>
      <c r="Z2904" t="s">
        <v>7691</v>
      </c>
      <c r="AA2904" t="s">
        <v>9170</v>
      </c>
      <c r="AB2904" t="s">
        <v>10423</v>
      </c>
      <c r="AE2904" t="str">
        <f>IF(ISBLANK(Qtr_Results[[#This Row],[Manual Comments]]),Qtr_Results[[#This Row],[SW Comment - Discrepancy 4]],Qtr_Results[[#This Row],[Manual Comments]])</f>
        <v>No discrepancy</v>
      </c>
      <c r="AF290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04" t="str">
        <f>_xlfn.XLOOKUP(Qtr_Results[[#This Row],[FY Key]],Annual_Results[FY Key],Annual_Results[Check cap],"not found",0,1)</f>
        <v>not found</v>
      </c>
    </row>
    <row r="2905" spans="1:33" x14ac:dyDescent="0.25">
      <c r="A2905" t="s">
        <v>2</v>
      </c>
      <c r="B2905" t="s">
        <v>1523</v>
      </c>
      <c r="C2905" t="s">
        <v>3792</v>
      </c>
      <c r="D2905" t="s">
        <v>5</v>
      </c>
      <c r="E2905" s="3">
        <v>56000</v>
      </c>
      <c r="F2905" s="3">
        <v>56000</v>
      </c>
      <c r="G2905" s="3">
        <v>58920</v>
      </c>
      <c r="H2905" s="3">
        <v>5600</v>
      </c>
      <c r="I2905" s="3">
        <v>0</v>
      </c>
      <c r="J2905" s="3">
        <v>5600</v>
      </c>
      <c r="K2905" s="3">
        <v>0</v>
      </c>
      <c r="L2905" s="3">
        <v>5600</v>
      </c>
      <c r="M2905" s="3">
        <v>5600</v>
      </c>
      <c r="N2905" s="3">
        <v>5600</v>
      </c>
      <c r="O2905" s="3">
        <v>5600</v>
      </c>
      <c r="P2905" s="3">
        <v>0</v>
      </c>
      <c r="Q2905" s="3">
        <v>0</v>
      </c>
      <c r="R2905" s="3">
        <v>0</v>
      </c>
      <c r="S2905" s="3">
        <v>0</v>
      </c>
      <c r="T2905" s="3">
        <v>0</v>
      </c>
      <c r="U2905" t="s">
        <v>1304</v>
      </c>
      <c r="V2905" t="s">
        <v>619</v>
      </c>
      <c r="W2905" t="s">
        <v>619</v>
      </c>
      <c r="X2905" t="s">
        <v>619</v>
      </c>
      <c r="Y2905" t="s">
        <v>619</v>
      </c>
      <c r="Z2905" t="s">
        <v>7692</v>
      </c>
      <c r="AA2905" t="s">
        <v>9170</v>
      </c>
      <c r="AB2905" t="s">
        <v>10423</v>
      </c>
      <c r="AE2905" t="str">
        <f>IF(ISBLANK(Qtr_Results[[#This Row],[Manual Comments]]),Qtr_Results[[#This Row],[SW Comment - Discrepancy 4]],Qtr_Results[[#This Row],[Manual Comments]])</f>
        <v>No discrepancy</v>
      </c>
      <c r="AF290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05" t="str">
        <f>_xlfn.XLOOKUP(Qtr_Results[[#This Row],[FY Key]],Annual_Results[FY Key],Annual_Results[Check cap],"not found",0,1)</f>
        <v>not found</v>
      </c>
    </row>
    <row r="2906" spans="1:33" x14ac:dyDescent="0.25">
      <c r="A2906" t="s">
        <v>2</v>
      </c>
      <c r="B2906" t="s">
        <v>1523</v>
      </c>
      <c r="C2906" t="s">
        <v>3792</v>
      </c>
      <c r="D2906" t="s">
        <v>6</v>
      </c>
      <c r="E2906" s="3">
        <v>44700</v>
      </c>
      <c r="F2906" s="3">
        <v>44700</v>
      </c>
      <c r="G2906" s="3">
        <v>58920</v>
      </c>
      <c r="H2906" s="3">
        <v>4470</v>
      </c>
      <c r="I2906" s="3">
        <v>0</v>
      </c>
      <c r="J2906" s="3">
        <v>4470</v>
      </c>
      <c r="K2906" s="3">
        <v>0</v>
      </c>
      <c r="L2906" s="3">
        <v>4470</v>
      </c>
      <c r="M2906" s="3">
        <v>4470</v>
      </c>
      <c r="N2906" s="3">
        <v>4470</v>
      </c>
      <c r="O2906" s="3">
        <v>4470</v>
      </c>
      <c r="P2906" s="3">
        <v>0</v>
      </c>
      <c r="Q2906" s="3">
        <v>0</v>
      </c>
      <c r="R2906" s="3">
        <v>0</v>
      </c>
      <c r="S2906" s="3">
        <v>0</v>
      </c>
      <c r="T2906" s="3">
        <v>0</v>
      </c>
      <c r="U2906" t="s">
        <v>1304</v>
      </c>
      <c r="V2906" t="s">
        <v>619</v>
      </c>
      <c r="W2906" t="s">
        <v>619</v>
      </c>
      <c r="X2906" t="s">
        <v>619</v>
      </c>
      <c r="Y2906" t="s">
        <v>619</v>
      </c>
      <c r="Z2906" t="s">
        <v>7693</v>
      </c>
      <c r="AA2906" t="s">
        <v>9170</v>
      </c>
      <c r="AB2906" t="s">
        <v>10423</v>
      </c>
      <c r="AE2906" t="str">
        <f>IF(ISBLANK(Qtr_Results[[#This Row],[Manual Comments]]),Qtr_Results[[#This Row],[SW Comment - Discrepancy 4]],Qtr_Results[[#This Row],[Manual Comments]])</f>
        <v>No discrepancy</v>
      </c>
      <c r="AF290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06" t="str">
        <f>_xlfn.XLOOKUP(Qtr_Results[[#This Row],[FY Key]],Annual_Results[FY Key],Annual_Results[Check cap],"not found",0,1)</f>
        <v>not found</v>
      </c>
    </row>
    <row r="2907" spans="1:33" x14ac:dyDescent="0.25">
      <c r="A2907" t="s">
        <v>2</v>
      </c>
      <c r="B2907" t="s">
        <v>1523</v>
      </c>
      <c r="C2907" t="s">
        <v>3792</v>
      </c>
      <c r="D2907" t="s">
        <v>7</v>
      </c>
      <c r="E2907" s="3">
        <v>47650</v>
      </c>
      <c r="F2907" s="3">
        <v>47650</v>
      </c>
      <c r="G2907" s="3">
        <v>58920</v>
      </c>
      <c r="H2907" s="3">
        <v>4765</v>
      </c>
      <c r="I2907" s="3">
        <v>0</v>
      </c>
      <c r="J2907" s="3">
        <v>4765</v>
      </c>
      <c r="K2907" s="3">
        <v>0</v>
      </c>
      <c r="L2907" s="3">
        <v>4765</v>
      </c>
      <c r="M2907" s="3">
        <v>4765</v>
      </c>
      <c r="N2907" s="3">
        <v>4765</v>
      </c>
      <c r="O2907" s="3">
        <v>4765</v>
      </c>
      <c r="P2907" s="3">
        <v>0</v>
      </c>
      <c r="Q2907" s="3">
        <v>0</v>
      </c>
      <c r="R2907" s="3">
        <v>0</v>
      </c>
      <c r="S2907" s="3">
        <v>0</v>
      </c>
      <c r="T2907" s="3">
        <v>0</v>
      </c>
      <c r="U2907" t="s">
        <v>1304</v>
      </c>
      <c r="V2907" t="s">
        <v>619</v>
      </c>
      <c r="W2907" t="s">
        <v>619</v>
      </c>
      <c r="X2907" t="s">
        <v>619</v>
      </c>
      <c r="Y2907" t="s">
        <v>619</v>
      </c>
      <c r="Z2907" t="s">
        <v>7694</v>
      </c>
      <c r="AA2907" t="s">
        <v>9170</v>
      </c>
      <c r="AB2907" t="s">
        <v>10423</v>
      </c>
      <c r="AE2907" t="str">
        <f>IF(ISBLANK(Qtr_Results[[#This Row],[Manual Comments]]),Qtr_Results[[#This Row],[SW Comment - Discrepancy 4]],Qtr_Results[[#This Row],[Manual Comments]])</f>
        <v>No discrepancy</v>
      </c>
      <c r="AF290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07" t="str">
        <f>_xlfn.XLOOKUP(Qtr_Results[[#This Row],[FY Key]],Annual_Results[FY Key],Annual_Results[Check cap],"not found",0,1)</f>
        <v>not found</v>
      </c>
    </row>
    <row r="2908" spans="1:33" x14ac:dyDescent="0.25">
      <c r="A2908" t="s">
        <v>2</v>
      </c>
      <c r="B2908" t="s">
        <v>1523</v>
      </c>
      <c r="C2908" t="s">
        <v>3792</v>
      </c>
      <c r="D2908" t="s">
        <v>8</v>
      </c>
      <c r="E2908" s="3">
        <v>56440.799999999996</v>
      </c>
      <c r="F2908" s="3">
        <v>56440.799999999996</v>
      </c>
      <c r="G2908" s="3">
        <v>60220</v>
      </c>
      <c r="H2908" s="3">
        <v>5926.2839999999997</v>
      </c>
      <c r="I2908" s="3">
        <v>0</v>
      </c>
      <c r="J2908" s="3">
        <v>5926.2839999999997</v>
      </c>
      <c r="K2908" s="3">
        <v>0</v>
      </c>
      <c r="L2908" s="3">
        <v>5926.2839999999997</v>
      </c>
      <c r="M2908" s="3">
        <v>5926.2839999999997</v>
      </c>
      <c r="N2908" s="3">
        <v>5926.3</v>
      </c>
      <c r="O2908" s="3">
        <v>5926.3</v>
      </c>
      <c r="P2908" s="3">
        <v>0</v>
      </c>
      <c r="Q2908" s="3">
        <v>0</v>
      </c>
      <c r="R2908" s="3">
        <v>-1.6000000000531145E-2</v>
      </c>
      <c r="S2908" s="3">
        <v>0</v>
      </c>
      <c r="T2908" s="3">
        <v>-1.6000000000531145E-2</v>
      </c>
      <c r="U2908" t="s">
        <v>1304</v>
      </c>
      <c r="V2908" t="s">
        <v>619</v>
      </c>
      <c r="W2908" t="s">
        <v>619</v>
      </c>
      <c r="X2908" t="s">
        <v>619</v>
      </c>
      <c r="Y2908" t="s">
        <v>619</v>
      </c>
      <c r="Z2908" t="s">
        <v>7695</v>
      </c>
      <c r="AA2908" t="s">
        <v>9168</v>
      </c>
      <c r="AB2908" t="s">
        <v>10424</v>
      </c>
      <c r="AE2908" t="str">
        <f>IF(ISBLANK(Qtr_Results[[#This Row],[Manual Comments]]),Qtr_Results[[#This Row],[SW Comment - Discrepancy 4]],Qtr_Results[[#This Row],[Manual Comments]])</f>
        <v>No discrepancy</v>
      </c>
      <c r="AF290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08" t="str">
        <f>_xlfn.XLOOKUP(Qtr_Results[[#This Row],[FY Key]],Annual_Results[FY Key],Annual_Results[Check cap],"not found",0,1)</f>
        <v>not found</v>
      </c>
    </row>
    <row r="2909" spans="1:33" x14ac:dyDescent="0.25">
      <c r="A2909" t="s">
        <v>2</v>
      </c>
      <c r="B2909" t="s">
        <v>1523</v>
      </c>
      <c r="C2909" t="s">
        <v>3792</v>
      </c>
      <c r="D2909" t="s">
        <v>9</v>
      </c>
      <c r="E2909" s="3">
        <v>45518.46</v>
      </c>
      <c r="F2909" s="3">
        <v>45518.46</v>
      </c>
      <c r="G2909" s="3">
        <v>60220</v>
      </c>
      <c r="H2909" s="3">
        <v>4779.4382999999998</v>
      </c>
      <c r="I2909" s="3">
        <v>0</v>
      </c>
      <c r="J2909" s="3">
        <v>4779.4382999999998</v>
      </c>
      <c r="K2909" s="3">
        <v>0</v>
      </c>
      <c r="L2909" s="3">
        <v>4779.4382999999998</v>
      </c>
      <c r="M2909" s="3">
        <v>4779.4382999999998</v>
      </c>
      <c r="N2909" s="3">
        <v>4779.4400000000005</v>
      </c>
      <c r="O2909" s="3">
        <v>4779.4400000000005</v>
      </c>
      <c r="P2909" s="3">
        <v>0</v>
      </c>
      <c r="Q2909" s="3">
        <v>0</v>
      </c>
      <c r="R2909" s="3">
        <v>-1.7000000007101335E-3</v>
      </c>
      <c r="S2909" s="3">
        <v>0</v>
      </c>
      <c r="T2909" s="3">
        <v>-1.7000000007101335E-3</v>
      </c>
      <c r="U2909" t="s">
        <v>1304</v>
      </c>
      <c r="V2909" t="s">
        <v>619</v>
      </c>
      <c r="W2909" t="s">
        <v>619</v>
      </c>
      <c r="X2909" t="s">
        <v>619</v>
      </c>
      <c r="Y2909" t="s">
        <v>619</v>
      </c>
      <c r="Z2909" t="s">
        <v>7696</v>
      </c>
      <c r="AA2909" t="s">
        <v>9168</v>
      </c>
      <c r="AB2909" t="s">
        <v>10424</v>
      </c>
      <c r="AE2909" t="str">
        <f>IF(ISBLANK(Qtr_Results[[#This Row],[Manual Comments]]),Qtr_Results[[#This Row],[SW Comment - Discrepancy 4]],Qtr_Results[[#This Row],[Manual Comments]])</f>
        <v>No discrepancy</v>
      </c>
      <c r="AF290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09" t="str">
        <f>_xlfn.XLOOKUP(Qtr_Results[[#This Row],[FY Key]],Annual_Results[FY Key],Annual_Results[Check cap],"not found",0,1)</f>
        <v>not found</v>
      </c>
    </row>
    <row r="2910" spans="1:33" x14ac:dyDescent="0.25">
      <c r="A2910" t="s">
        <v>2</v>
      </c>
      <c r="B2910" t="s">
        <v>1524</v>
      </c>
      <c r="C2910" t="s">
        <v>4177</v>
      </c>
      <c r="D2910" t="s">
        <v>5</v>
      </c>
      <c r="E2910" s="3">
        <v>61219.600000000006</v>
      </c>
      <c r="F2910" s="3">
        <v>61219.600000000006</v>
      </c>
      <c r="G2910" s="3">
        <v>58920</v>
      </c>
      <c r="H2910" s="3">
        <v>5892</v>
      </c>
      <c r="I2910" s="3">
        <v>0</v>
      </c>
      <c r="J2910" s="3">
        <v>5892</v>
      </c>
      <c r="K2910" s="3">
        <v>0</v>
      </c>
      <c r="L2910" s="3">
        <v>5892</v>
      </c>
      <c r="M2910" s="3">
        <v>5892</v>
      </c>
      <c r="N2910" s="3">
        <v>6121.96</v>
      </c>
      <c r="O2910" s="3">
        <v>6121.96</v>
      </c>
      <c r="P2910" s="3">
        <v>0</v>
      </c>
      <c r="Q2910" s="3">
        <v>0</v>
      </c>
      <c r="R2910" s="3">
        <v>-229.96000000000004</v>
      </c>
      <c r="S2910" s="3">
        <v>0</v>
      </c>
      <c r="T2910" s="3">
        <v>-229.96000000000004</v>
      </c>
      <c r="U2910" t="s">
        <v>1301</v>
      </c>
      <c r="V2910" t="s">
        <v>619</v>
      </c>
      <c r="W2910" t="s">
        <v>1303</v>
      </c>
      <c r="X2910" t="s">
        <v>619</v>
      </c>
      <c r="Y2910" t="s">
        <v>1303</v>
      </c>
      <c r="Z2910" t="s">
        <v>7697</v>
      </c>
      <c r="AA2910" t="s">
        <v>9170</v>
      </c>
      <c r="AB2910" t="s">
        <v>9801</v>
      </c>
      <c r="AE2910" t="str">
        <f>IF(ISBLANK(Qtr_Results[[#This Row],[Manual Comments]]),Qtr_Results[[#This Row],[SW Comment - Discrepancy 4]],Qtr_Results[[#This Row],[Manual Comments]])</f>
        <v>Not capping</v>
      </c>
      <c r="AF291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10" t="str">
        <f>_xlfn.XLOOKUP(Qtr_Results[[#This Row],[FY Key]],Annual_Results[FY Key],Annual_Results[Check cap],"not found",0,1)</f>
        <v>Below cap</v>
      </c>
    </row>
    <row r="2911" spans="1:33" x14ac:dyDescent="0.25">
      <c r="A2911" t="s">
        <v>2</v>
      </c>
      <c r="B2911" t="s">
        <v>1524</v>
      </c>
      <c r="C2911" t="s">
        <v>4177</v>
      </c>
      <c r="D2911" t="s">
        <v>6</v>
      </c>
      <c r="E2911" s="3">
        <v>56510.400000000001</v>
      </c>
      <c r="F2911" s="3">
        <v>56510.400000000001</v>
      </c>
      <c r="G2911" s="3">
        <v>58920</v>
      </c>
      <c r="H2911" s="3">
        <v>5651.0400000000009</v>
      </c>
      <c r="I2911" s="3">
        <v>0</v>
      </c>
      <c r="J2911" s="3">
        <v>5651.0400000000009</v>
      </c>
      <c r="K2911" s="3">
        <v>0</v>
      </c>
      <c r="L2911" s="3">
        <v>5651.0400000000009</v>
      </c>
      <c r="M2911" s="3">
        <v>5651.0400000000009</v>
      </c>
      <c r="N2911" s="3">
        <v>5651.04</v>
      </c>
      <c r="O2911" s="3">
        <v>5651.04</v>
      </c>
      <c r="P2911" s="3">
        <v>0</v>
      </c>
      <c r="Q2911" s="3">
        <v>0</v>
      </c>
      <c r="R2911" s="3">
        <v>9.0949470177292824E-13</v>
      </c>
      <c r="S2911" s="3">
        <v>0</v>
      </c>
      <c r="T2911" s="3">
        <v>9.0949470177292824E-13</v>
      </c>
      <c r="U2911" t="s">
        <v>1304</v>
      </c>
      <c r="V2911" t="s">
        <v>619</v>
      </c>
      <c r="W2911" t="s">
        <v>619</v>
      </c>
      <c r="X2911" t="s">
        <v>619</v>
      </c>
      <c r="Y2911" t="s">
        <v>619</v>
      </c>
      <c r="Z2911" t="s">
        <v>7698</v>
      </c>
      <c r="AA2911" t="s">
        <v>9170</v>
      </c>
      <c r="AB2911" t="s">
        <v>9801</v>
      </c>
      <c r="AE2911" t="str">
        <f>IF(ISBLANK(Qtr_Results[[#This Row],[Manual Comments]]),Qtr_Results[[#This Row],[SW Comment - Discrepancy 4]],Qtr_Results[[#This Row],[Manual Comments]])</f>
        <v>No discrepancy</v>
      </c>
      <c r="AF291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11" t="str">
        <f>_xlfn.XLOOKUP(Qtr_Results[[#This Row],[FY Key]],Annual_Results[FY Key],Annual_Results[Check cap],"not found",0,1)</f>
        <v>Below cap</v>
      </c>
    </row>
    <row r="2912" spans="1:33" x14ac:dyDescent="0.25">
      <c r="A2912" t="s">
        <v>2</v>
      </c>
      <c r="B2912" t="s">
        <v>1524</v>
      </c>
      <c r="C2912" t="s">
        <v>4177</v>
      </c>
      <c r="D2912" t="s">
        <v>7</v>
      </c>
      <c r="E2912" s="3">
        <v>13185.76</v>
      </c>
      <c r="F2912" s="3">
        <v>13185.76</v>
      </c>
      <c r="G2912" s="3">
        <v>58920</v>
      </c>
      <c r="H2912" s="3">
        <v>1318.576</v>
      </c>
      <c r="I2912" s="3">
        <v>0</v>
      </c>
      <c r="J2912" s="3">
        <v>1318.576</v>
      </c>
      <c r="K2912" s="3">
        <v>0</v>
      </c>
      <c r="L2912" s="3">
        <v>1318.576</v>
      </c>
      <c r="M2912" s="3">
        <v>1318.576</v>
      </c>
      <c r="N2912" s="3">
        <v>1318.58</v>
      </c>
      <c r="O2912" s="3">
        <v>1318.58</v>
      </c>
      <c r="P2912" s="3">
        <v>0</v>
      </c>
      <c r="Q2912" s="3">
        <v>0</v>
      </c>
      <c r="R2912" s="3">
        <v>-3.9999999999054126E-3</v>
      </c>
      <c r="S2912" s="3">
        <v>0</v>
      </c>
      <c r="T2912" s="3">
        <v>-3.9999999999054126E-3</v>
      </c>
      <c r="U2912" t="s">
        <v>1304</v>
      </c>
      <c r="V2912" t="s">
        <v>619</v>
      </c>
      <c r="W2912" t="s">
        <v>619</v>
      </c>
      <c r="X2912" t="s">
        <v>619</v>
      </c>
      <c r="Y2912" t="s">
        <v>619</v>
      </c>
      <c r="Z2912" t="s">
        <v>7699</v>
      </c>
      <c r="AA2912" t="s">
        <v>9170</v>
      </c>
      <c r="AB2912" t="s">
        <v>9801</v>
      </c>
      <c r="AE2912" t="str">
        <f>IF(ISBLANK(Qtr_Results[[#This Row],[Manual Comments]]),Qtr_Results[[#This Row],[SW Comment - Discrepancy 4]],Qtr_Results[[#This Row],[Manual Comments]])</f>
        <v>No discrepancy</v>
      </c>
      <c r="AF291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12" t="str">
        <f>_xlfn.XLOOKUP(Qtr_Results[[#This Row],[FY Key]],Annual_Results[FY Key],Annual_Results[Check cap],"not found",0,1)</f>
        <v>Below cap</v>
      </c>
    </row>
    <row r="2913" spans="1:33" x14ac:dyDescent="0.25">
      <c r="A2913" t="s">
        <v>2</v>
      </c>
      <c r="B2913" t="s">
        <v>1525</v>
      </c>
      <c r="C2913" t="s">
        <v>4011</v>
      </c>
      <c r="D2913" t="s">
        <v>5</v>
      </c>
      <c r="E2913" s="3">
        <v>44923.119999999995</v>
      </c>
      <c r="F2913" s="3">
        <v>44923.119999999995</v>
      </c>
      <c r="G2913" s="3">
        <v>58920</v>
      </c>
      <c r="H2913" s="3">
        <v>4492.3119999999999</v>
      </c>
      <c r="I2913" s="3">
        <v>0</v>
      </c>
      <c r="J2913" s="3">
        <v>4492.3119999999999</v>
      </c>
      <c r="K2913" s="3">
        <v>0</v>
      </c>
      <c r="L2913" s="3">
        <v>4492.3119999999999</v>
      </c>
      <c r="M2913" s="3">
        <v>4492.3119999999999</v>
      </c>
      <c r="N2913" s="3">
        <v>4492.3099999999995</v>
      </c>
      <c r="O2913" s="3">
        <v>4492.3099999999995</v>
      </c>
      <c r="P2913" s="3">
        <v>0</v>
      </c>
      <c r="Q2913" s="3">
        <v>0</v>
      </c>
      <c r="R2913" s="3">
        <v>2.0000000004074536E-3</v>
      </c>
      <c r="S2913" s="3">
        <v>0</v>
      </c>
      <c r="T2913" s="3">
        <v>2.0000000004074536E-3</v>
      </c>
      <c r="U2913" t="s">
        <v>1304</v>
      </c>
      <c r="V2913" t="s">
        <v>619</v>
      </c>
      <c r="W2913" t="s">
        <v>619</v>
      </c>
      <c r="X2913" t="s">
        <v>619</v>
      </c>
      <c r="Y2913" t="s">
        <v>619</v>
      </c>
      <c r="Z2913" t="s">
        <v>7700</v>
      </c>
      <c r="AA2913" t="s">
        <v>9170</v>
      </c>
      <c r="AB2913" t="s">
        <v>9802</v>
      </c>
      <c r="AE2913" t="str">
        <f>IF(ISBLANK(Qtr_Results[[#This Row],[Manual Comments]]),Qtr_Results[[#This Row],[SW Comment - Discrepancy 4]],Qtr_Results[[#This Row],[Manual Comments]])</f>
        <v>No discrepancy</v>
      </c>
      <c r="AF291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13" t="str">
        <f>_xlfn.XLOOKUP(Qtr_Results[[#This Row],[FY Key]],Annual_Results[FY Key],Annual_Results[Check cap],"not found",0,1)</f>
        <v>Below cap</v>
      </c>
    </row>
    <row r="2914" spans="1:33" x14ac:dyDescent="0.25">
      <c r="A2914" t="s">
        <v>2</v>
      </c>
      <c r="B2914" t="s">
        <v>1525</v>
      </c>
      <c r="C2914" t="s">
        <v>4011</v>
      </c>
      <c r="D2914" t="s">
        <v>6</v>
      </c>
      <c r="E2914" s="3">
        <v>34799.599999999999</v>
      </c>
      <c r="F2914" s="3">
        <v>42708.6</v>
      </c>
      <c r="G2914" s="3">
        <v>58920</v>
      </c>
      <c r="H2914" s="3">
        <v>3479.96</v>
      </c>
      <c r="I2914" s="3">
        <v>0</v>
      </c>
      <c r="J2914" s="3">
        <v>4270.8599999999997</v>
      </c>
      <c r="K2914" s="3">
        <v>0</v>
      </c>
      <c r="L2914" s="3">
        <v>3479.96</v>
      </c>
      <c r="M2914" s="3">
        <v>4270.8599999999997</v>
      </c>
      <c r="N2914" s="3">
        <v>4270.8599999999997</v>
      </c>
      <c r="O2914" s="3">
        <v>4270.8599999999997</v>
      </c>
      <c r="P2914" s="3">
        <v>0</v>
      </c>
      <c r="Q2914" s="3">
        <v>-790.89999999999964</v>
      </c>
      <c r="R2914" s="3">
        <v>0</v>
      </c>
      <c r="S2914" s="3">
        <v>0</v>
      </c>
      <c r="T2914" s="3">
        <v>-790.89999999999964</v>
      </c>
      <c r="U2914" t="s">
        <v>1301</v>
      </c>
      <c r="V2914" t="s">
        <v>628</v>
      </c>
      <c r="W2914" t="s">
        <v>619</v>
      </c>
      <c r="X2914" t="s">
        <v>619</v>
      </c>
      <c r="Y2914" t="s">
        <v>628</v>
      </c>
      <c r="Z2914" t="s">
        <v>7701</v>
      </c>
      <c r="AA2914" t="s">
        <v>9170</v>
      </c>
      <c r="AB2914" t="s">
        <v>9802</v>
      </c>
      <c r="AE2914" t="str">
        <f>IF(ISBLANK(Qtr_Results[[#This Row],[Manual Comments]]),Qtr_Results[[#This Row],[SW Comment - Discrepancy 4]],Qtr_Results[[#This Row],[Manual Comments]])</f>
        <v>Over - mapping config difference</v>
      </c>
      <c r="AF2914" s="13">
        <f>_xlfn.XLOOKUP(Qtr_Results[[#This Row],[Qtr Key]],Qtr_Results10[Key],Qtr_Results10[Discrepancy 4 - SW Expected / SCH Received],"not found",0,1)-Qtr_Results[[#This Row],[Discrepancy 4 - SW Expected / SCH Received]]</f>
        <v>790.89999999999964</v>
      </c>
      <c r="AG2914" t="str">
        <f>_xlfn.XLOOKUP(Qtr_Results[[#This Row],[FY Key]],Annual_Results[FY Key],Annual_Results[Check cap],"not found",0,1)</f>
        <v>Below cap</v>
      </c>
    </row>
    <row r="2915" spans="1:33" x14ac:dyDescent="0.25">
      <c r="A2915" t="s">
        <v>2</v>
      </c>
      <c r="B2915" t="s">
        <v>1525</v>
      </c>
      <c r="C2915" t="s">
        <v>4011</v>
      </c>
      <c r="D2915" t="s">
        <v>7</v>
      </c>
      <c r="E2915" s="3">
        <v>38504.400000000001</v>
      </c>
      <c r="F2915" s="3">
        <v>49295.130000000005</v>
      </c>
      <c r="G2915" s="3">
        <v>58920</v>
      </c>
      <c r="H2915" s="3">
        <v>3850.4400000000005</v>
      </c>
      <c r="I2915" s="3">
        <v>0</v>
      </c>
      <c r="J2915" s="3">
        <v>4929.5130000000008</v>
      </c>
      <c r="K2915" s="3">
        <v>0</v>
      </c>
      <c r="L2915" s="3">
        <v>3850.4400000000005</v>
      </c>
      <c r="M2915" s="3">
        <v>4929.5130000000008</v>
      </c>
      <c r="N2915" s="3">
        <v>4929.5099999999993</v>
      </c>
      <c r="O2915" s="3">
        <v>4929.5099999999993</v>
      </c>
      <c r="P2915" s="3">
        <v>0</v>
      </c>
      <c r="Q2915" s="3">
        <v>-1079.0730000000003</v>
      </c>
      <c r="R2915" s="3">
        <v>3.0000000015206751E-3</v>
      </c>
      <c r="S2915" s="3">
        <v>0</v>
      </c>
      <c r="T2915" s="3">
        <v>-1079.0699999999988</v>
      </c>
      <c r="U2915" t="s">
        <v>1301</v>
      </c>
      <c r="V2915" t="s">
        <v>628</v>
      </c>
      <c r="W2915" t="s">
        <v>619</v>
      </c>
      <c r="X2915" t="s">
        <v>619</v>
      </c>
      <c r="Y2915" t="s">
        <v>628</v>
      </c>
      <c r="Z2915" t="s">
        <v>7702</v>
      </c>
      <c r="AA2915" t="s">
        <v>9170</v>
      </c>
      <c r="AB2915" t="s">
        <v>9802</v>
      </c>
      <c r="AE2915" t="str">
        <f>IF(ISBLANK(Qtr_Results[[#This Row],[Manual Comments]]),Qtr_Results[[#This Row],[SW Comment - Discrepancy 4]],Qtr_Results[[#This Row],[Manual Comments]])</f>
        <v>Over - mapping config difference</v>
      </c>
      <c r="AF2915" s="13">
        <f>_xlfn.XLOOKUP(Qtr_Results[[#This Row],[Qtr Key]],Qtr_Results10[Key],Qtr_Results10[Discrepancy 4 - SW Expected / SCH Received],"not found",0,1)-Qtr_Results[[#This Row],[Discrepancy 4 - SW Expected / SCH Received]]</f>
        <v>1079.0730000000003</v>
      </c>
      <c r="AG2915" t="str">
        <f>_xlfn.XLOOKUP(Qtr_Results[[#This Row],[FY Key]],Annual_Results[FY Key],Annual_Results[Check cap],"not found",0,1)</f>
        <v>Below cap</v>
      </c>
    </row>
    <row r="2916" spans="1:33" x14ac:dyDescent="0.25">
      <c r="A2916" t="s">
        <v>2</v>
      </c>
      <c r="B2916" t="s">
        <v>1525</v>
      </c>
      <c r="C2916" t="s">
        <v>4011</v>
      </c>
      <c r="D2916" t="s">
        <v>8</v>
      </c>
      <c r="E2916" s="3">
        <v>40342.959999999999</v>
      </c>
      <c r="F2916" s="3">
        <v>49932.680000000008</v>
      </c>
      <c r="G2916" s="3">
        <v>60220</v>
      </c>
      <c r="H2916" s="3">
        <v>4236.0108</v>
      </c>
      <c r="I2916" s="3">
        <v>0</v>
      </c>
      <c r="J2916" s="3">
        <v>5242.9314000000004</v>
      </c>
      <c r="K2916" s="3">
        <v>0</v>
      </c>
      <c r="L2916" s="3">
        <v>4236.0108</v>
      </c>
      <c r="M2916" s="3">
        <v>5242.9314000000004</v>
      </c>
      <c r="N2916" s="3">
        <v>5242.94</v>
      </c>
      <c r="O2916" s="3">
        <v>5242.94</v>
      </c>
      <c r="P2916" s="3">
        <v>0</v>
      </c>
      <c r="Q2916" s="3">
        <v>-1006.9206000000004</v>
      </c>
      <c r="R2916" s="3">
        <v>-8.5999999992054654E-3</v>
      </c>
      <c r="S2916" s="3">
        <v>0</v>
      </c>
      <c r="T2916" s="3">
        <v>-1006.9291999999996</v>
      </c>
      <c r="U2916" t="s">
        <v>1301</v>
      </c>
      <c r="V2916" t="s">
        <v>628</v>
      </c>
      <c r="W2916" t="s">
        <v>619</v>
      </c>
      <c r="X2916" t="s">
        <v>619</v>
      </c>
      <c r="Y2916" t="s">
        <v>628</v>
      </c>
      <c r="Z2916" t="s">
        <v>7703</v>
      </c>
      <c r="AA2916" t="s">
        <v>9168</v>
      </c>
      <c r="AB2916" t="s">
        <v>9803</v>
      </c>
      <c r="AE2916" t="str">
        <f>IF(ISBLANK(Qtr_Results[[#This Row],[Manual Comments]]),Qtr_Results[[#This Row],[SW Comment - Discrepancy 4]],Qtr_Results[[#This Row],[Manual Comments]])</f>
        <v>Over - mapping config difference</v>
      </c>
      <c r="AF2916" s="13">
        <f>_xlfn.XLOOKUP(Qtr_Results[[#This Row],[Qtr Key]],Qtr_Results10[Key],Qtr_Results10[Discrepancy 4 - SW Expected / SCH Received],"not found",0,1)-Qtr_Results[[#This Row],[Discrepancy 4 - SW Expected / SCH Received]]</f>
        <v>1006.9206000000004</v>
      </c>
      <c r="AG2916" t="str">
        <f>_xlfn.XLOOKUP(Qtr_Results[[#This Row],[FY Key]],Annual_Results[FY Key],Annual_Results[Check cap],"not found",0,1)</f>
        <v>Below cap</v>
      </c>
    </row>
    <row r="2917" spans="1:33" x14ac:dyDescent="0.25">
      <c r="A2917" t="s">
        <v>2</v>
      </c>
      <c r="B2917" t="s">
        <v>1525</v>
      </c>
      <c r="C2917" t="s">
        <v>4011</v>
      </c>
      <c r="D2917" t="s">
        <v>9</v>
      </c>
      <c r="E2917" s="3">
        <v>43815.1</v>
      </c>
      <c r="F2917" s="3">
        <v>54727.54</v>
      </c>
      <c r="G2917" s="3">
        <v>60220</v>
      </c>
      <c r="H2917" s="3">
        <v>4600.5854999999992</v>
      </c>
      <c r="I2917" s="3">
        <v>0</v>
      </c>
      <c r="J2917" s="3">
        <v>5746.3917000000001</v>
      </c>
      <c r="K2917" s="3">
        <v>0</v>
      </c>
      <c r="L2917" s="3">
        <v>4600.5854999999992</v>
      </c>
      <c r="M2917" s="3">
        <v>5746.3917000000001</v>
      </c>
      <c r="N2917" s="3">
        <v>5746.42</v>
      </c>
      <c r="O2917" s="3">
        <v>5746.42</v>
      </c>
      <c r="P2917" s="3">
        <v>0</v>
      </c>
      <c r="Q2917" s="3">
        <v>-1145.8062000000009</v>
      </c>
      <c r="R2917" s="3">
        <v>-2.8299999999944703E-2</v>
      </c>
      <c r="S2917" s="3">
        <v>0</v>
      </c>
      <c r="T2917" s="3">
        <v>-1145.8345000000008</v>
      </c>
      <c r="U2917" t="s">
        <v>1301</v>
      </c>
      <c r="V2917" t="s">
        <v>628</v>
      </c>
      <c r="W2917" t="s">
        <v>619</v>
      </c>
      <c r="X2917" t="s">
        <v>619</v>
      </c>
      <c r="Y2917" t="s">
        <v>628</v>
      </c>
      <c r="Z2917" t="s">
        <v>7704</v>
      </c>
      <c r="AA2917" t="s">
        <v>9168</v>
      </c>
      <c r="AB2917" t="s">
        <v>9803</v>
      </c>
      <c r="AE2917" t="str">
        <f>IF(ISBLANK(Qtr_Results[[#This Row],[Manual Comments]]),Qtr_Results[[#This Row],[SW Comment - Discrepancy 4]],Qtr_Results[[#This Row],[Manual Comments]])</f>
        <v>Over - mapping config difference</v>
      </c>
      <c r="AF2917" s="13">
        <f>_xlfn.XLOOKUP(Qtr_Results[[#This Row],[Qtr Key]],Qtr_Results10[Key],Qtr_Results10[Discrepancy 4 - SW Expected / SCH Received],"not found",0,1)-Qtr_Results[[#This Row],[Discrepancy 4 - SW Expected / SCH Received]]</f>
        <v>1145.8062000000009</v>
      </c>
      <c r="AG2917" t="str">
        <f>_xlfn.XLOOKUP(Qtr_Results[[#This Row],[FY Key]],Annual_Results[FY Key],Annual_Results[Check cap],"not found",0,1)</f>
        <v>Below cap</v>
      </c>
    </row>
    <row r="2918" spans="1:33" x14ac:dyDescent="0.25">
      <c r="A2918" t="s">
        <v>2</v>
      </c>
      <c r="B2918" t="s">
        <v>1525</v>
      </c>
      <c r="C2918" t="s">
        <v>4011</v>
      </c>
      <c r="D2918" t="s">
        <v>10</v>
      </c>
      <c r="E2918" s="3">
        <v>36005.360000000001</v>
      </c>
      <c r="F2918" s="3">
        <v>45453.149999999994</v>
      </c>
      <c r="G2918" s="3">
        <v>60220</v>
      </c>
      <c r="H2918" s="3">
        <v>3780.5627999999997</v>
      </c>
      <c r="I2918" s="3">
        <v>0</v>
      </c>
      <c r="J2918" s="3">
        <v>4772.5807499999992</v>
      </c>
      <c r="K2918" s="3">
        <v>0</v>
      </c>
      <c r="L2918" s="3">
        <v>3780.5627999999997</v>
      </c>
      <c r="M2918" s="3">
        <v>4772.5807499999992</v>
      </c>
      <c r="N2918" s="3">
        <v>4772.59</v>
      </c>
      <c r="O2918" s="3">
        <v>4772.59</v>
      </c>
      <c r="P2918" s="3">
        <v>0</v>
      </c>
      <c r="Q2918" s="3">
        <v>-992.01794999999947</v>
      </c>
      <c r="R2918" s="3">
        <v>-9.2500000009749783E-3</v>
      </c>
      <c r="S2918" s="3">
        <v>0</v>
      </c>
      <c r="T2918" s="3">
        <v>-992.02720000000045</v>
      </c>
      <c r="U2918" t="s">
        <v>1301</v>
      </c>
      <c r="V2918" t="s">
        <v>628</v>
      </c>
      <c r="W2918" t="s">
        <v>619</v>
      </c>
      <c r="X2918" t="s">
        <v>619</v>
      </c>
      <c r="Y2918" t="s">
        <v>628</v>
      </c>
      <c r="Z2918" t="s">
        <v>7705</v>
      </c>
      <c r="AA2918" t="s">
        <v>9168</v>
      </c>
      <c r="AB2918" t="s">
        <v>9803</v>
      </c>
      <c r="AE2918" t="str">
        <f>IF(ISBLANK(Qtr_Results[[#This Row],[Manual Comments]]),Qtr_Results[[#This Row],[SW Comment - Discrepancy 4]],Qtr_Results[[#This Row],[Manual Comments]])</f>
        <v>Over - mapping config difference</v>
      </c>
      <c r="AF2918" s="13">
        <f>_xlfn.XLOOKUP(Qtr_Results[[#This Row],[Qtr Key]],Qtr_Results10[Key],Qtr_Results10[Discrepancy 4 - SW Expected / SCH Received],"not found",0,1)-Qtr_Results[[#This Row],[Discrepancy 4 - SW Expected / SCH Received]]</f>
        <v>992.01794999999947</v>
      </c>
      <c r="AG2918" t="str">
        <f>_xlfn.XLOOKUP(Qtr_Results[[#This Row],[FY Key]],Annual_Results[FY Key],Annual_Results[Check cap],"not found",0,1)</f>
        <v>Below cap</v>
      </c>
    </row>
    <row r="2919" spans="1:33" x14ac:dyDescent="0.25">
      <c r="A2919" t="s">
        <v>2</v>
      </c>
      <c r="B2919" t="s">
        <v>1525</v>
      </c>
      <c r="C2919" t="s">
        <v>4011</v>
      </c>
      <c r="D2919" t="s">
        <v>11</v>
      </c>
      <c r="E2919" s="3">
        <v>36251.74</v>
      </c>
      <c r="F2919" s="3">
        <v>47680.86</v>
      </c>
      <c r="G2919" s="3">
        <v>60220</v>
      </c>
      <c r="H2919" s="3">
        <v>3806.4326999999998</v>
      </c>
      <c r="I2919" s="3">
        <v>0</v>
      </c>
      <c r="J2919" s="3">
        <v>5006.4902999999995</v>
      </c>
      <c r="K2919" s="3">
        <v>0</v>
      </c>
      <c r="L2919" s="3">
        <v>3806.4326999999998</v>
      </c>
      <c r="M2919" s="3">
        <v>5006.4902999999995</v>
      </c>
      <c r="N2919" s="3">
        <v>5006.49</v>
      </c>
      <c r="O2919" s="3">
        <v>5006.49</v>
      </c>
      <c r="P2919" s="3">
        <v>0</v>
      </c>
      <c r="Q2919" s="3">
        <v>-1200.0575999999996</v>
      </c>
      <c r="R2919" s="3">
        <v>2.9999999969732016E-4</v>
      </c>
      <c r="S2919" s="3">
        <v>0</v>
      </c>
      <c r="T2919" s="3">
        <v>-1200.0572999999999</v>
      </c>
      <c r="U2919" t="s">
        <v>1301</v>
      </c>
      <c r="V2919" t="s">
        <v>628</v>
      </c>
      <c r="W2919" t="s">
        <v>619</v>
      </c>
      <c r="X2919" t="s">
        <v>619</v>
      </c>
      <c r="Y2919" t="s">
        <v>628</v>
      </c>
      <c r="Z2919" t="s">
        <v>7706</v>
      </c>
      <c r="AA2919" t="s">
        <v>9168</v>
      </c>
      <c r="AB2919" t="s">
        <v>9803</v>
      </c>
      <c r="AE2919" t="str">
        <f>IF(ISBLANK(Qtr_Results[[#This Row],[Manual Comments]]),Qtr_Results[[#This Row],[SW Comment - Discrepancy 4]],Qtr_Results[[#This Row],[Manual Comments]])</f>
        <v>Over - mapping config difference</v>
      </c>
      <c r="AF2919" s="13">
        <f>_xlfn.XLOOKUP(Qtr_Results[[#This Row],[Qtr Key]],Qtr_Results10[Key],Qtr_Results10[Discrepancy 4 - SW Expected / SCH Received],"not found",0,1)-Qtr_Results[[#This Row],[Discrepancy 4 - SW Expected / SCH Received]]</f>
        <v>1155.4125999999992</v>
      </c>
      <c r="AG2919" t="str">
        <f>_xlfn.XLOOKUP(Qtr_Results[[#This Row],[FY Key]],Annual_Results[FY Key],Annual_Results[Check cap],"not found",0,1)</f>
        <v>Below cap</v>
      </c>
    </row>
    <row r="2920" spans="1:33" x14ac:dyDescent="0.25">
      <c r="A2920" t="s">
        <v>2</v>
      </c>
      <c r="B2920" t="s">
        <v>1525</v>
      </c>
      <c r="C2920" t="s">
        <v>4011</v>
      </c>
      <c r="D2920" t="s">
        <v>12</v>
      </c>
      <c r="E2920" s="3">
        <v>49288.079999999994</v>
      </c>
      <c r="F2920" s="3">
        <v>61431.519999999997</v>
      </c>
      <c r="G2920" s="3">
        <v>62270</v>
      </c>
      <c r="H2920" s="3">
        <v>5421.688799999999</v>
      </c>
      <c r="I2920" s="3">
        <v>0</v>
      </c>
      <c r="J2920" s="3">
        <v>6757.4672</v>
      </c>
      <c r="K2920" s="3">
        <v>0</v>
      </c>
      <c r="L2920" s="3">
        <v>5421.688799999999</v>
      </c>
      <c r="M2920" s="3">
        <v>6757.4672</v>
      </c>
      <c r="N2920" s="3">
        <v>6757.4700000000012</v>
      </c>
      <c r="O2920" s="3">
        <v>6757.4700000000012</v>
      </c>
      <c r="P2920" s="3">
        <v>0</v>
      </c>
      <c r="Q2920" s="3">
        <v>-1335.7784000000011</v>
      </c>
      <c r="R2920" s="3">
        <v>-2.8000000011161319E-3</v>
      </c>
      <c r="S2920" s="3">
        <v>0</v>
      </c>
      <c r="T2920" s="3">
        <v>-1335.7812000000022</v>
      </c>
      <c r="U2920" t="s">
        <v>1301</v>
      </c>
      <c r="V2920" t="s">
        <v>628</v>
      </c>
      <c r="W2920" t="s">
        <v>619</v>
      </c>
      <c r="X2920" t="s">
        <v>619</v>
      </c>
      <c r="Y2920" t="s">
        <v>628</v>
      </c>
      <c r="Z2920" t="s">
        <v>7707</v>
      </c>
      <c r="AA2920" t="s">
        <v>9166</v>
      </c>
      <c r="AB2920" t="s">
        <v>9804</v>
      </c>
      <c r="AE2920" t="str">
        <f>IF(ISBLANK(Qtr_Results[[#This Row],[Manual Comments]]),Qtr_Results[[#This Row],[SW Comment - Discrepancy 4]],Qtr_Results[[#This Row],[Manual Comments]])</f>
        <v>Over - mapping config difference</v>
      </c>
      <c r="AF2920" s="13">
        <f>_xlfn.XLOOKUP(Qtr_Results[[#This Row],[Qtr Key]],Qtr_Results10[Key],Qtr_Results10[Discrepancy 4 - SW Expected / SCH Received],"not found",0,1)-Qtr_Results[[#This Row],[Discrepancy 4 - SW Expected / SCH Received]]</f>
        <v>1335.778400000002</v>
      </c>
      <c r="AG2920" t="str">
        <f>_xlfn.XLOOKUP(Qtr_Results[[#This Row],[FY Key]],Annual_Results[FY Key],Annual_Results[Check cap],"not found",0,1)</f>
        <v>Below cap</v>
      </c>
    </row>
    <row r="2921" spans="1:33" x14ac:dyDescent="0.25">
      <c r="A2921" t="s">
        <v>2</v>
      </c>
      <c r="B2921" t="s">
        <v>1525</v>
      </c>
      <c r="C2921" t="s">
        <v>4011</v>
      </c>
      <c r="D2921" t="s">
        <v>13</v>
      </c>
      <c r="E2921" s="3">
        <v>45002.159999999996</v>
      </c>
      <c r="F2921" s="3">
        <v>54466.9</v>
      </c>
      <c r="G2921" s="3">
        <v>62270</v>
      </c>
      <c r="H2921" s="3">
        <v>4950.2375999999995</v>
      </c>
      <c r="I2921" s="3">
        <v>0</v>
      </c>
      <c r="J2921" s="3">
        <v>5991.3590000000004</v>
      </c>
      <c r="K2921" s="3">
        <v>0</v>
      </c>
      <c r="L2921" s="3">
        <v>4950.2375999999995</v>
      </c>
      <c r="M2921" s="3">
        <v>5991.3590000000004</v>
      </c>
      <c r="N2921" s="3">
        <v>5991.3600000000006</v>
      </c>
      <c r="O2921" s="3">
        <v>5991.3600000000006</v>
      </c>
      <c r="P2921" s="3">
        <v>0</v>
      </c>
      <c r="Q2921" s="3">
        <v>-1041.1214000000009</v>
      </c>
      <c r="R2921" s="3">
        <v>-1.0000000002037268E-3</v>
      </c>
      <c r="S2921" s="3">
        <v>0</v>
      </c>
      <c r="T2921" s="3">
        <v>-1041.1224000000011</v>
      </c>
      <c r="U2921" t="s">
        <v>1301</v>
      </c>
      <c r="V2921" t="s">
        <v>628</v>
      </c>
      <c r="W2921" t="s">
        <v>619</v>
      </c>
      <c r="X2921" t="s">
        <v>619</v>
      </c>
      <c r="Y2921" t="s">
        <v>628</v>
      </c>
      <c r="Z2921" t="s">
        <v>7708</v>
      </c>
      <c r="AA2921" t="s">
        <v>9166</v>
      </c>
      <c r="AB2921" t="s">
        <v>9804</v>
      </c>
      <c r="AE2921" t="str">
        <f>IF(ISBLANK(Qtr_Results[[#This Row],[Manual Comments]]),Qtr_Results[[#This Row],[SW Comment - Discrepancy 4]],Qtr_Results[[#This Row],[Manual Comments]])</f>
        <v>Over - mapping config difference</v>
      </c>
      <c r="AF2921" s="13">
        <f>_xlfn.XLOOKUP(Qtr_Results[[#This Row],[Qtr Key]],Qtr_Results10[Key],Qtr_Results10[Discrepancy 4 - SW Expected / SCH Received],"not found",0,1)-Qtr_Results[[#This Row],[Discrepancy 4 - SW Expected / SCH Received]]</f>
        <v>1041.1214000000009</v>
      </c>
      <c r="AG2921" t="str">
        <f>_xlfn.XLOOKUP(Qtr_Results[[#This Row],[FY Key]],Annual_Results[FY Key],Annual_Results[Check cap],"not found",0,1)</f>
        <v>Below cap</v>
      </c>
    </row>
    <row r="2922" spans="1:33" x14ac:dyDescent="0.25">
      <c r="A2922" t="s">
        <v>2</v>
      </c>
      <c r="B2922" t="s">
        <v>1525</v>
      </c>
      <c r="C2922" t="s">
        <v>4011</v>
      </c>
      <c r="D2922" t="s">
        <v>14</v>
      </c>
      <c r="E2922" s="3">
        <v>37658.720000000001</v>
      </c>
      <c r="F2922" s="3">
        <v>47073.4</v>
      </c>
      <c r="G2922" s="3">
        <v>62270</v>
      </c>
      <c r="H2922" s="3">
        <v>4142.4592000000002</v>
      </c>
      <c r="I2922" s="3">
        <v>0</v>
      </c>
      <c r="J2922" s="3">
        <v>5178.0740000000005</v>
      </c>
      <c r="K2922" s="3">
        <v>0</v>
      </c>
      <c r="L2922" s="3">
        <v>4142.4592000000002</v>
      </c>
      <c r="M2922" s="3">
        <v>5178.0740000000005</v>
      </c>
      <c r="N2922" s="3">
        <v>5178.07</v>
      </c>
      <c r="O2922" s="3">
        <v>5178.07</v>
      </c>
      <c r="P2922" s="3">
        <v>0</v>
      </c>
      <c r="Q2922" s="3">
        <v>-1035.6148000000003</v>
      </c>
      <c r="R2922" s="3">
        <v>4.0000000008149073E-3</v>
      </c>
      <c r="S2922" s="3">
        <v>0</v>
      </c>
      <c r="T2922" s="3">
        <v>-1035.6107999999995</v>
      </c>
      <c r="U2922" t="s">
        <v>1301</v>
      </c>
      <c r="V2922" t="s">
        <v>628</v>
      </c>
      <c r="W2922" t="s">
        <v>619</v>
      </c>
      <c r="X2922" t="s">
        <v>619</v>
      </c>
      <c r="Y2922" t="s">
        <v>628</v>
      </c>
      <c r="Z2922" t="s">
        <v>7709</v>
      </c>
      <c r="AA2922" t="s">
        <v>9166</v>
      </c>
      <c r="AB2922" t="s">
        <v>9804</v>
      </c>
      <c r="AE2922" t="str">
        <f>IF(ISBLANK(Qtr_Results[[#This Row],[Manual Comments]]),Qtr_Results[[#This Row],[SW Comment - Discrepancy 4]],Qtr_Results[[#This Row],[Manual Comments]])</f>
        <v>Over - mapping config difference</v>
      </c>
      <c r="AF2922" s="13">
        <f>_xlfn.XLOOKUP(Qtr_Results[[#This Row],[Qtr Key]],Qtr_Results10[Key],Qtr_Results10[Discrepancy 4 - SW Expected / SCH Received],"not found",0,1)-Qtr_Results[[#This Row],[Discrepancy 4 - SW Expected / SCH Received]]</f>
        <v>1035.6148000000003</v>
      </c>
      <c r="AG2922" t="str">
        <f>_xlfn.XLOOKUP(Qtr_Results[[#This Row],[FY Key]],Annual_Results[FY Key],Annual_Results[Check cap],"not found",0,1)</f>
        <v>Below cap</v>
      </c>
    </row>
    <row r="2923" spans="1:33" x14ac:dyDescent="0.25">
      <c r="A2923" t="s">
        <v>2</v>
      </c>
      <c r="B2923" t="s">
        <v>1526</v>
      </c>
      <c r="C2923" t="s">
        <v>3910</v>
      </c>
      <c r="D2923" t="s">
        <v>5</v>
      </c>
      <c r="E2923" s="3">
        <v>34271.929999999993</v>
      </c>
      <c r="F2923" s="3">
        <v>34271.929999999993</v>
      </c>
      <c r="G2923" s="3">
        <v>58920</v>
      </c>
      <c r="H2923" s="3">
        <v>3427.1929999999993</v>
      </c>
      <c r="I2923" s="3">
        <v>0</v>
      </c>
      <c r="J2923" s="3">
        <v>3427.1929999999993</v>
      </c>
      <c r="K2923" s="3">
        <v>0</v>
      </c>
      <c r="L2923" s="3">
        <v>3427.1929999999993</v>
      </c>
      <c r="M2923" s="3">
        <v>3427.1929999999993</v>
      </c>
      <c r="N2923" s="3">
        <v>3427.19</v>
      </c>
      <c r="O2923" s="3">
        <v>3427.19</v>
      </c>
      <c r="P2923" s="3">
        <v>0</v>
      </c>
      <c r="Q2923" s="3">
        <v>0</v>
      </c>
      <c r="R2923" s="3">
        <v>2.9999999992469384E-3</v>
      </c>
      <c r="S2923" s="3">
        <v>0</v>
      </c>
      <c r="T2923" s="3">
        <v>2.9999999992469384E-3</v>
      </c>
      <c r="U2923" t="s">
        <v>1304</v>
      </c>
      <c r="V2923" t="s">
        <v>619</v>
      </c>
      <c r="W2923" t="s">
        <v>619</v>
      </c>
      <c r="X2923" t="s">
        <v>619</v>
      </c>
      <c r="Y2923" t="s">
        <v>619</v>
      </c>
      <c r="Z2923" t="s">
        <v>7711</v>
      </c>
      <c r="AA2923" t="s">
        <v>9170</v>
      </c>
      <c r="AB2923" t="s">
        <v>10425</v>
      </c>
      <c r="AE2923" t="str">
        <f>IF(ISBLANK(Qtr_Results[[#This Row],[Manual Comments]]),Qtr_Results[[#This Row],[SW Comment - Discrepancy 4]],Qtr_Results[[#This Row],[Manual Comments]])</f>
        <v>No discrepancy</v>
      </c>
      <c r="AF292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23" t="str">
        <f>_xlfn.XLOOKUP(Qtr_Results[[#This Row],[FY Key]],Annual_Results[FY Key],Annual_Results[Check cap],"not found",0,1)</f>
        <v>not found</v>
      </c>
    </row>
    <row r="2924" spans="1:33" x14ac:dyDescent="0.25">
      <c r="A2924" t="s">
        <v>2</v>
      </c>
      <c r="B2924" t="s">
        <v>1526</v>
      </c>
      <c r="C2924" t="s">
        <v>3910</v>
      </c>
      <c r="D2924" t="s">
        <v>6</v>
      </c>
      <c r="E2924" s="3">
        <v>36616.639999999999</v>
      </c>
      <c r="F2924" s="3">
        <v>36616.639999999999</v>
      </c>
      <c r="G2924" s="3">
        <v>58920</v>
      </c>
      <c r="H2924" s="3">
        <v>3661.6640000000002</v>
      </c>
      <c r="I2924" s="3">
        <v>0</v>
      </c>
      <c r="J2924" s="3">
        <v>3661.6640000000002</v>
      </c>
      <c r="K2924" s="3">
        <v>0</v>
      </c>
      <c r="L2924" s="3">
        <v>3661.6640000000002</v>
      </c>
      <c r="M2924" s="3">
        <v>3661.6640000000002</v>
      </c>
      <c r="N2924" s="3">
        <v>3661.6600000000003</v>
      </c>
      <c r="O2924" s="3">
        <v>3661.6600000000003</v>
      </c>
      <c r="P2924" s="3">
        <v>0</v>
      </c>
      <c r="Q2924" s="3">
        <v>0</v>
      </c>
      <c r="R2924" s="3">
        <v>3.9999999999054126E-3</v>
      </c>
      <c r="S2924" s="3">
        <v>0</v>
      </c>
      <c r="T2924" s="3">
        <v>3.9999999999054126E-3</v>
      </c>
      <c r="U2924" t="s">
        <v>1304</v>
      </c>
      <c r="V2924" t="s">
        <v>619</v>
      </c>
      <c r="W2924" t="s">
        <v>619</v>
      </c>
      <c r="X2924" t="s">
        <v>619</v>
      </c>
      <c r="Y2924" t="s">
        <v>619</v>
      </c>
      <c r="Z2924" t="s">
        <v>7712</v>
      </c>
      <c r="AA2924" t="s">
        <v>9170</v>
      </c>
      <c r="AB2924" t="s">
        <v>10425</v>
      </c>
      <c r="AE2924" t="str">
        <f>IF(ISBLANK(Qtr_Results[[#This Row],[Manual Comments]]),Qtr_Results[[#This Row],[SW Comment - Discrepancy 4]],Qtr_Results[[#This Row],[Manual Comments]])</f>
        <v>No discrepancy</v>
      </c>
      <c r="AF292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24" t="str">
        <f>_xlfn.XLOOKUP(Qtr_Results[[#This Row],[FY Key]],Annual_Results[FY Key],Annual_Results[Check cap],"not found",0,1)</f>
        <v>not found</v>
      </c>
    </row>
    <row r="2925" spans="1:33" x14ac:dyDescent="0.25">
      <c r="A2925" t="s">
        <v>2</v>
      </c>
      <c r="B2925" t="s">
        <v>1526</v>
      </c>
      <c r="C2925" t="s">
        <v>3910</v>
      </c>
      <c r="D2925" t="s">
        <v>7</v>
      </c>
      <c r="E2925" s="3">
        <v>37891.040000000001</v>
      </c>
      <c r="F2925" s="3">
        <v>37891.040000000001</v>
      </c>
      <c r="G2925" s="3">
        <v>58920</v>
      </c>
      <c r="H2925" s="3">
        <v>3789.1040000000003</v>
      </c>
      <c r="I2925" s="3">
        <v>0</v>
      </c>
      <c r="J2925" s="3">
        <v>3789.1040000000003</v>
      </c>
      <c r="K2925" s="3">
        <v>0</v>
      </c>
      <c r="L2925" s="3">
        <v>3789.1040000000003</v>
      </c>
      <c r="M2925" s="3">
        <v>3789.1040000000003</v>
      </c>
      <c r="N2925" s="3">
        <v>3789.1000000000004</v>
      </c>
      <c r="O2925" s="3">
        <v>3789.1000000000004</v>
      </c>
      <c r="P2925" s="3">
        <v>0</v>
      </c>
      <c r="Q2925" s="3">
        <v>0</v>
      </c>
      <c r="R2925" s="3">
        <v>3.9999999999054126E-3</v>
      </c>
      <c r="S2925" s="3">
        <v>0</v>
      </c>
      <c r="T2925" s="3">
        <v>3.9999999999054126E-3</v>
      </c>
      <c r="U2925" t="s">
        <v>1304</v>
      </c>
      <c r="V2925" t="s">
        <v>619</v>
      </c>
      <c r="W2925" t="s">
        <v>619</v>
      </c>
      <c r="X2925" t="s">
        <v>619</v>
      </c>
      <c r="Y2925" t="s">
        <v>619</v>
      </c>
      <c r="Z2925" t="s">
        <v>7713</v>
      </c>
      <c r="AA2925" t="s">
        <v>9170</v>
      </c>
      <c r="AB2925" t="s">
        <v>10425</v>
      </c>
      <c r="AE2925" t="str">
        <f>IF(ISBLANK(Qtr_Results[[#This Row],[Manual Comments]]),Qtr_Results[[#This Row],[SW Comment - Discrepancy 4]],Qtr_Results[[#This Row],[Manual Comments]])</f>
        <v>No discrepancy</v>
      </c>
      <c r="AF292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25" t="str">
        <f>_xlfn.XLOOKUP(Qtr_Results[[#This Row],[FY Key]],Annual_Results[FY Key],Annual_Results[Check cap],"not found",0,1)</f>
        <v>not found</v>
      </c>
    </row>
    <row r="2926" spans="1:33" x14ac:dyDescent="0.25">
      <c r="A2926" t="s">
        <v>2</v>
      </c>
      <c r="B2926" t="s">
        <v>1526</v>
      </c>
      <c r="C2926" t="s">
        <v>3910</v>
      </c>
      <c r="D2926" t="s">
        <v>8</v>
      </c>
      <c r="E2926" s="3">
        <v>49711.960000000006</v>
      </c>
      <c r="F2926" s="3">
        <v>54718.92</v>
      </c>
      <c r="G2926" s="3">
        <v>60220</v>
      </c>
      <c r="H2926" s="3">
        <v>5219.7558000000008</v>
      </c>
      <c r="I2926" s="3">
        <v>0</v>
      </c>
      <c r="J2926" s="3">
        <v>5745.4865999999993</v>
      </c>
      <c r="K2926" s="3">
        <v>0</v>
      </c>
      <c r="L2926" s="3">
        <v>5219.7558000000008</v>
      </c>
      <c r="M2926" s="3">
        <v>5745.4865999999993</v>
      </c>
      <c r="N2926" s="3">
        <v>5745.49</v>
      </c>
      <c r="O2926" s="3">
        <v>5745.49</v>
      </c>
      <c r="P2926" s="3">
        <v>0</v>
      </c>
      <c r="Q2926" s="3">
        <v>-525.73079999999845</v>
      </c>
      <c r="R2926" s="3">
        <v>-3.4000000005107722E-3</v>
      </c>
      <c r="S2926" s="3">
        <v>0</v>
      </c>
      <c r="T2926" s="3">
        <v>-525.73419999999896</v>
      </c>
      <c r="U2926" t="s">
        <v>1301</v>
      </c>
      <c r="V2926" t="s">
        <v>628</v>
      </c>
      <c r="W2926" t="s">
        <v>619</v>
      </c>
      <c r="X2926" t="s">
        <v>619</v>
      </c>
      <c r="Y2926" t="s">
        <v>628</v>
      </c>
      <c r="Z2926" t="s">
        <v>7714</v>
      </c>
      <c r="AA2926" t="s">
        <v>9168</v>
      </c>
      <c r="AB2926" t="s">
        <v>9805</v>
      </c>
      <c r="AE2926" t="str">
        <f>IF(ISBLANK(Qtr_Results[[#This Row],[Manual Comments]]),Qtr_Results[[#This Row],[SW Comment - Discrepancy 4]],Qtr_Results[[#This Row],[Manual Comments]])</f>
        <v>Over - mapping config difference</v>
      </c>
      <c r="AF2926" s="13">
        <f>_xlfn.XLOOKUP(Qtr_Results[[#This Row],[Qtr Key]],Qtr_Results10[Key],Qtr_Results10[Discrepancy 4 - SW Expected / SCH Received],"not found",0,1)-Qtr_Results[[#This Row],[Discrepancy 4 - SW Expected / SCH Received]]</f>
        <v>525.73079999999845</v>
      </c>
      <c r="AG2926" t="str">
        <f>_xlfn.XLOOKUP(Qtr_Results[[#This Row],[FY Key]],Annual_Results[FY Key],Annual_Results[Check cap],"not found",0,1)</f>
        <v>Below cap</v>
      </c>
    </row>
    <row r="2927" spans="1:33" x14ac:dyDescent="0.25">
      <c r="A2927" t="s">
        <v>2</v>
      </c>
      <c r="B2927" t="s">
        <v>1526</v>
      </c>
      <c r="C2927" t="s">
        <v>3910</v>
      </c>
      <c r="D2927" t="s">
        <v>9</v>
      </c>
      <c r="E2927" s="3">
        <v>46403.790000000008</v>
      </c>
      <c r="F2927" s="3">
        <v>56596.530000000013</v>
      </c>
      <c r="G2927" s="3">
        <v>60220</v>
      </c>
      <c r="H2927" s="3">
        <v>4872.3979500000005</v>
      </c>
      <c r="I2927" s="3">
        <v>0</v>
      </c>
      <c r="J2927" s="3">
        <v>5942.6356500000011</v>
      </c>
      <c r="K2927" s="3">
        <v>0</v>
      </c>
      <c r="L2927" s="3">
        <v>4872.3979500000005</v>
      </c>
      <c r="M2927" s="3">
        <v>5942.6356500000011</v>
      </c>
      <c r="N2927" s="3">
        <v>5942.63</v>
      </c>
      <c r="O2927" s="3">
        <v>5942.63</v>
      </c>
      <c r="P2927" s="3">
        <v>0</v>
      </c>
      <c r="Q2927" s="3">
        <v>-1070.2377000000006</v>
      </c>
      <c r="R2927" s="3">
        <v>5.6500000009691576E-3</v>
      </c>
      <c r="S2927" s="3">
        <v>0</v>
      </c>
      <c r="T2927" s="3">
        <v>-1070.2320499999996</v>
      </c>
      <c r="U2927" t="s">
        <v>1301</v>
      </c>
      <c r="V2927" t="s">
        <v>628</v>
      </c>
      <c r="W2927" t="s">
        <v>619</v>
      </c>
      <c r="X2927" t="s">
        <v>619</v>
      </c>
      <c r="Y2927" t="s">
        <v>628</v>
      </c>
      <c r="Z2927" t="s">
        <v>7715</v>
      </c>
      <c r="AA2927" t="s">
        <v>9168</v>
      </c>
      <c r="AB2927" t="s">
        <v>9805</v>
      </c>
      <c r="AE2927" t="str">
        <f>IF(ISBLANK(Qtr_Results[[#This Row],[Manual Comments]]),Qtr_Results[[#This Row],[SW Comment - Discrepancy 4]],Qtr_Results[[#This Row],[Manual Comments]])</f>
        <v>Over - mapping config difference</v>
      </c>
      <c r="AF2927" s="13">
        <f>_xlfn.XLOOKUP(Qtr_Results[[#This Row],[Qtr Key]],Qtr_Results10[Key],Qtr_Results10[Discrepancy 4 - SW Expected / SCH Received],"not found",0,1)-Qtr_Results[[#This Row],[Discrepancy 4 - SW Expected / SCH Received]]</f>
        <v>1070.2377000000006</v>
      </c>
      <c r="AG2927" t="str">
        <f>_xlfn.XLOOKUP(Qtr_Results[[#This Row],[FY Key]],Annual_Results[FY Key],Annual_Results[Check cap],"not found",0,1)</f>
        <v>Below cap</v>
      </c>
    </row>
    <row r="2928" spans="1:33" x14ac:dyDescent="0.25">
      <c r="A2928" t="s">
        <v>2</v>
      </c>
      <c r="B2928" t="s">
        <v>1526</v>
      </c>
      <c r="C2928" t="s">
        <v>3910</v>
      </c>
      <c r="D2928" t="s">
        <v>10</v>
      </c>
      <c r="E2928" s="3">
        <v>38088.660000000003</v>
      </c>
      <c r="F2928" s="3">
        <v>45867.33</v>
      </c>
      <c r="G2928" s="3">
        <v>60220</v>
      </c>
      <c r="H2928" s="3">
        <v>3999.3093000000003</v>
      </c>
      <c r="I2928" s="3">
        <v>0</v>
      </c>
      <c r="J2928" s="3">
        <v>4816.0696500000004</v>
      </c>
      <c r="K2928" s="3">
        <v>0</v>
      </c>
      <c r="L2928" s="3">
        <v>3999.3093000000003</v>
      </c>
      <c r="M2928" s="3">
        <v>4816.0696500000004</v>
      </c>
      <c r="N2928" s="3">
        <v>4816.08</v>
      </c>
      <c r="O2928" s="3">
        <v>4816.08</v>
      </c>
      <c r="P2928" s="3">
        <v>0</v>
      </c>
      <c r="Q2928" s="3">
        <v>-816.76035000000002</v>
      </c>
      <c r="R2928" s="3">
        <v>-1.0349999999561987E-2</v>
      </c>
      <c r="S2928" s="3">
        <v>0</v>
      </c>
      <c r="T2928" s="3">
        <v>-816.77069999999958</v>
      </c>
      <c r="U2928" t="s">
        <v>1301</v>
      </c>
      <c r="V2928" t="s">
        <v>628</v>
      </c>
      <c r="W2928" t="s">
        <v>619</v>
      </c>
      <c r="X2928" t="s">
        <v>619</v>
      </c>
      <c r="Y2928" t="s">
        <v>628</v>
      </c>
      <c r="Z2928" t="s">
        <v>7716</v>
      </c>
      <c r="AA2928" t="s">
        <v>9168</v>
      </c>
      <c r="AB2928" t="s">
        <v>9805</v>
      </c>
      <c r="AE2928" t="str">
        <f>IF(ISBLANK(Qtr_Results[[#This Row],[Manual Comments]]),Qtr_Results[[#This Row],[SW Comment - Discrepancy 4]],Qtr_Results[[#This Row],[Manual Comments]])</f>
        <v>Over - mapping config difference</v>
      </c>
      <c r="AF2928" s="13">
        <f>_xlfn.XLOOKUP(Qtr_Results[[#This Row],[Qtr Key]],Qtr_Results10[Key],Qtr_Results10[Discrepancy 4 - SW Expected / SCH Received],"not found",0,1)-Qtr_Results[[#This Row],[Discrepancy 4 - SW Expected / SCH Received]]</f>
        <v>816.76035000000002</v>
      </c>
      <c r="AG2928" t="str">
        <f>_xlfn.XLOOKUP(Qtr_Results[[#This Row],[FY Key]],Annual_Results[FY Key],Annual_Results[Check cap],"not found",0,1)</f>
        <v>Below cap</v>
      </c>
    </row>
    <row r="2929" spans="1:33" x14ac:dyDescent="0.25">
      <c r="A2929" t="s">
        <v>2</v>
      </c>
      <c r="B2929" t="s">
        <v>1526</v>
      </c>
      <c r="C2929" t="s">
        <v>3910</v>
      </c>
      <c r="D2929" t="s">
        <v>11</v>
      </c>
      <c r="E2929" s="3">
        <v>6437.52</v>
      </c>
      <c r="F2929" s="3">
        <v>8046.9000000000005</v>
      </c>
      <c r="G2929" s="3">
        <v>60220</v>
      </c>
      <c r="H2929" s="3">
        <v>675.93960000000004</v>
      </c>
      <c r="I2929" s="3">
        <v>0</v>
      </c>
      <c r="J2929" s="3">
        <v>844.92450000000008</v>
      </c>
      <c r="K2929" s="3">
        <v>0</v>
      </c>
      <c r="L2929" s="3">
        <v>675.93960000000004</v>
      </c>
      <c r="M2929" s="3">
        <v>844.92450000000008</v>
      </c>
      <c r="N2929" s="3">
        <v>844.92</v>
      </c>
      <c r="O2929" s="3">
        <v>844.92</v>
      </c>
      <c r="P2929" s="3">
        <v>0</v>
      </c>
      <c r="Q2929" s="3">
        <v>-168.98490000000004</v>
      </c>
      <c r="R2929" s="3">
        <v>4.5000000001209628E-3</v>
      </c>
      <c r="S2929" s="3">
        <v>0</v>
      </c>
      <c r="T2929" s="3">
        <v>-168.98039999999992</v>
      </c>
      <c r="U2929" t="s">
        <v>1301</v>
      </c>
      <c r="V2929" t="s">
        <v>628</v>
      </c>
      <c r="W2929" t="s">
        <v>619</v>
      </c>
      <c r="X2929" t="s">
        <v>619</v>
      </c>
      <c r="Y2929" t="s">
        <v>628</v>
      </c>
      <c r="Z2929" t="s">
        <v>7717</v>
      </c>
      <c r="AA2929" t="s">
        <v>9168</v>
      </c>
      <c r="AB2929" t="s">
        <v>9805</v>
      </c>
      <c r="AE2929" t="str">
        <f>IF(ISBLANK(Qtr_Results[[#This Row],[Manual Comments]]),Qtr_Results[[#This Row],[SW Comment - Discrepancy 4]],Qtr_Results[[#This Row],[Manual Comments]])</f>
        <v>Over - mapping config difference</v>
      </c>
      <c r="AF2929" s="13">
        <f>_xlfn.XLOOKUP(Qtr_Results[[#This Row],[Qtr Key]],Qtr_Results10[Key],Qtr_Results10[Discrepancy 4 - SW Expected / SCH Received],"not found",0,1)-Qtr_Results[[#This Row],[Discrepancy 4 - SW Expected / SCH Received]]</f>
        <v>168.98490000000004</v>
      </c>
      <c r="AG2929" t="str">
        <f>_xlfn.XLOOKUP(Qtr_Results[[#This Row],[FY Key]],Annual_Results[FY Key],Annual_Results[Check cap],"not found",0,1)</f>
        <v>Below cap</v>
      </c>
    </row>
    <row r="2930" spans="1:33" x14ac:dyDescent="0.25">
      <c r="A2930" t="s">
        <v>2</v>
      </c>
      <c r="B2930" t="s">
        <v>1527</v>
      </c>
      <c r="C2930" t="s">
        <v>3987</v>
      </c>
      <c r="D2930" t="s">
        <v>5</v>
      </c>
      <c r="E2930" s="3">
        <v>46146.48</v>
      </c>
      <c r="F2930" s="3">
        <v>46146.48</v>
      </c>
      <c r="G2930" s="3">
        <v>58920</v>
      </c>
      <c r="H2930" s="3">
        <v>4614.6480000000001</v>
      </c>
      <c r="I2930" s="3">
        <v>0</v>
      </c>
      <c r="J2930" s="3">
        <v>4614.6480000000001</v>
      </c>
      <c r="K2930" s="3">
        <v>0</v>
      </c>
      <c r="L2930" s="3">
        <v>4614.6480000000001</v>
      </c>
      <c r="M2930" s="3">
        <v>4614.6480000000001</v>
      </c>
      <c r="N2930" s="3">
        <v>4614.6500000000005</v>
      </c>
      <c r="O2930" s="3">
        <v>4614.6500000000005</v>
      </c>
      <c r="P2930" s="3">
        <v>0</v>
      </c>
      <c r="Q2930" s="3">
        <v>0</v>
      </c>
      <c r="R2930" s="3">
        <v>-2.0000000004074536E-3</v>
      </c>
      <c r="S2930" s="3">
        <v>0</v>
      </c>
      <c r="T2930" s="3">
        <v>-2.0000000004074536E-3</v>
      </c>
      <c r="U2930" t="s">
        <v>1304</v>
      </c>
      <c r="V2930" t="s">
        <v>619</v>
      </c>
      <c r="W2930" t="s">
        <v>619</v>
      </c>
      <c r="X2930" t="s">
        <v>619</v>
      </c>
      <c r="Y2930" t="s">
        <v>619</v>
      </c>
      <c r="Z2930" t="s">
        <v>7718</v>
      </c>
      <c r="AA2930" t="s">
        <v>9170</v>
      </c>
      <c r="AB2930" t="s">
        <v>10426</v>
      </c>
      <c r="AE2930" t="str">
        <f>IF(ISBLANK(Qtr_Results[[#This Row],[Manual Comments]]),Qtr_Results[[#This Row],[SW Comment - Discrepancy 4]],Qtr_Results[[#This Row],[Manual Comments]])</f>
        <v>No discrepancy</v>
      </c>
      <c r="AF293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30" t="str">
        <f>_xlfn.XLOOKUP(Qtr_Results[[#This Row],[FY Key]],Annual_Results[FY Key],Annual_Results[Check cap],"not found",0,1)</f>
        <v>not found</v>
      </c>
    </row>
    <row r="2931" spans="1:33" x14ac:dyDescent="0.25">
      <c r="A2931" t="s">
        <v>2</v>
      </c>
      <c r="B2931" t="s">
        <v>1527</v>
      </c>
      <c r="C2931" t="s">
        <v>3987</v>
      </c>
      <c r="D2931" t="s">
        <v>6</v>
      </c>
      <c r="E2931" s="3">
        <v>55964.88</v>
      </c>
      <c r="F2931" s="3">
        <v>55964.88</v>
      </c>
      <c r="G2931" s="3">
        <v>58920</v>
      </c>
      <c r="H2931" s="3">
        <v>5596.4880000000003</v>
      </c>
      <c r="I2931" s="3">
        <v>0</v>
      </c>
      <c r="J2931" s="3">
        <v>5596.4880000000003</v>
      </c>
      <c r="K2931" s="3">
        <v>0</v>
      </c>
      <c r="L2931" s="3">
        <v>5596.4880000000003</v>
      </c>
      <c r="M2931" s="3">
        <v>5596.4880000000003</v>
      </c>
      <c r="N2931" s="3">
        <v>5596.5</v>
      </c>
      <c r="O2931" s="3">
        <v>5596.5</v>
      </c>
      <c r="P2931" s="3">
        <v>0</v>
      </c>
      <c r="Q2931" s="3">
        <v>0</v>
      </c>
      <c r="R2931" s="3">
        <v>-1.1999999999716238E-2</v>
      </c>
      <c r="S2931" s="3">
        <v>0</v>
      </c>
      <c r="T2931" s="3">
        <v>-1.1999999999716238E-2</v>
      </c>
      <c r="U2931" t="s">
        <v>1304</v>
      </c>
      <c r="V2931" t="s">
        <v>619</v>
      </c>
      <c r="W2931" t="s">
        <v>619</v>
      </c>
      <c r="X2931" t="s">
        <v>619</v>
      </c>
      <c r="Y2931" t="s">
        <v>619</v>
      </c>
      <c r="Z2931" t="s">
        <v>7719</v>
      </c>
      <c r="AA2931" t="s">
        <v>9170</v>
      </c>
      <c r="AB2931" t="s">
        <v>10426</v>
      </c>
      <c r="AE2931" t="str">
        <f>IF(ISBLANK(Qtr_Results[[#This Row],[Manual Comments]]),Qtr_Results[[#This Row],[SW Comment - Discrepancy 4]],Qtr_Results[[#This Row],[Manual Comments]])</f>
        <v>No discrepancy</v>
      </c>
      <c r="AF293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31" t="str">
        <f>_xlfn.XLOOKUP(Qtr_Results[[#This Row],[FY Key]],Annual_Results[FY Key],Annual_Results[Check cap],"not found",0,1)</f>
        <v>not found</v>
      </c>
    </row>
    <row r="2932" spans="1:33" x14ac:dyDescent="0.25">
      <c r="A2932" t="s">
        <v>2</v>
      </c>
      <c r="B2932" t="s">
        <v>1527</v>
      </c>
      <c r="C2932" t="s">
        <v>3987</v>
      </c>
      <c r="D2932" t="s">
        <v>7</v>
      </c>
      <c r="E2932" s="3">
        <v>15364.08</v>
      </c>
      <c r="F2932" s="3">
        <v>15364.08</v>
      </c>
      <c r="G2932" s="3">
        <v>58920</v>
      </c>
      <c r="H2932" s="3">
        <v>1536.4080000000001</v>
      </c>
      <c r="I2932" s="3">
        <v>0</v>
      </c>
      <c r="J2932" s="3">
        <v>1536.4080000000001</v>
      </c>
      <c r="K2932" s="3">
        <v>0</v>
      </c>
      <c r="L2932" s="3">
        <v>1536.4080000000001</v>
      </c>
      <c r="M2932" s="3">
        <v>1536.4080000000001</v>
      </c>
      <c r="N2932" s="3">
        <v>1536.4099999999999</v>
      </c>
      <c r="O2932" s="3">
        <v>1536.4099999999999</v>
      </c>
      <c r="P2932" s="3">
        <v>0</v>
      </c>
      <c r="Q2932" s="3">
        <v>0</v>
      </c>
      <c r="R2932" s="3">
        <v>-1.9999999997253326E-3</v>
      </c>
      <c r="S2932" s="3">
        <v>0</v>
      </c>
      <c r="T2932" s="3">
        <v>-1.9999999997253326E-3</v>
      </c>
      <c r="U2932" t="s">
        <v>1304</v>
      </c>
      <c r="V2932" t="s">
        <v>619</v>
      </c>
      <c r="W2932" t="s">
        <v>619</v>
      </c>
      <c r="X2932" t="s">
        <v>619</v>
      </c>
      <c r="Y2932" t="s">
        <v>619</v>
      </c>
      <c r="Z2932" t="s">
        <v>7720</v>
      </c>
      <c r="AA2932" t="s">
        <v>9170</v>
      </c>
      <c r="AB2932" t="s">
        <v>10426</v>
      </c>
      <c r="AE2932" t="str">
        <f>IF(ISBLANK(Qtr_Results[[#This Row],[Manual Comments]]),Qtr_Results[[#This Row],[SW Comment - Discrepancy 4]],Qtr_Results[[#This Row],[Manual Comments]])</f>
        <v>No discrepancy</v>
      </c>
      <c r="AF293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32" t="str">
        <f>_xlfn.XLOOKUP(Qtr_Results[[#This Row],[FY Key]],Annual_Results[FY Key],Annual_Results[Check cap],"not found",0,1)</f>
        <v>not found</v>
      </c>
    </row>
    <row r="2933" spans="1:33" x14ac:dyDescent="0.25">
      <c r="A2933" t="s">
        <v>2</v>
      </c>
      <c r="B2933" t="s">
        <v>1528</v>
      </c>
      <c r="C2933" t="s">
        <v>3702</v>
      </c>
      <c r="D2933" t="s">
        <v>5</v>
      </c>
      <c r="E2933" s="3">
        <v>13820</v>
      </c>
      <c r="F2933" s="3">
        <v>13820</v>
      </c>
      <c r="G2933" s="3">
        <v>58920</v>
      </c>
      <c r="H2933" s="3">
        <v>1382</v>
      </c>
      <c r="I2933" s="3">
        <v>0</v>
      </c>
      <c r="J2933" s="3">
        <v>1382</v>
      </c>
      <c r="K2933" s="3">
        <v>0</v>
      </c>
      <c r="L2933" s="3">
        <v>1382</v>
      </c>
      <c r="M2933" s="3">
        <v>1382</v>
      </c>
      <c r="N2933" s="3">
        <v>1382</v>
      </c>
      <c r="O2933" s="3">
        <v>1382</v>
      </c>
      <c r="P2933" s="3">
        <v>0</v>
      </c>
      <c r="Q2933" s="3">
        <v>0</v>
      </c>
      <c r="R2933" s="3">
        <v>0</v>
      </c>
      <c r="S2933" s="3">
        <v>0</v>
      </c>
      <c r="T2933" s="3">
        <v>0</v>
      </c>
      <c r="U2933" t="s">
        <v>1304</v>
      </c>
      <c r="V2933" t="s">
        <v>619</v>
      </c>
      <c r="W2933" t="s">
        <v>619</v>
      </c>
      <c r="X2933" t="s">
        <v>619</v>
      </c>
      <c r="Y2933" t="s">
        <v>619</v>
      </c>
      <c r="Z2933" t="s">
        <v>7721</v>
      </c>
      <c r="AA2933" t="s">
        <v>9170</v>
      </c>
      <c r="AB2933" t="s">
        <v>10427</v>
      </c>
      <c r="AE2933" t="str">
        <f>IF(ISBLANK(Qtr_Results[[#This Row],[Manual Comments]]),Qtr_Results[[#This Row],[SW Comment - Discrepancy 4]],Qtr_Results[[#This Row],[Manual Comments]])</f>
        <v>No discrepancy</v>
      </c>
      <c r="AF293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33" t="str">
        <f>_xlfn.XLOOKUP(Qtr_Results[[#This Row],[FY Key]],Annual_Results[FY Key],Annual_Results[Check cap],"not found",0,1)</f>
        <v>not found</v>
      </c>
    </row>
    <row r="2934" spans="1:33" x14ac:dyDescent="0.25">
      <c r="A2934" t="s">
        <v>2</v>
      </c>
      <c r="B2934" t="s">
        <v>1528</v>
      </c>
      <c r="C2934" t="s">
        <v>3702</v>
      </c>
      <c r="D2934" t="s">
        <v>6</v>
      </c>
      <c r="E2934" s="3">
        <v>15651.150000000001</v>
      </c>
      <c r="F2934" s="3">
        <v>15651.150000000001</v>
      </c>
      <c r="G2934" s="3">
        <v>58920</v>
      </c>
      <c r="H2934" s="3">
        <v>1565.1150000000002</v>
      </c>
      <c r="I2934" s="3">
        <v>0</v>
      </c>
      <c r="J2934" s="3">
        <v>1565.1150000000002</v>
      </c>
      <c r="K2934" s="3">
        <v>0</v>
      </c>
      <c r="L2934" s="3">
        <v>1565.1150000000002</v>
      </c>
      <c r="M2934" s="3">
        <v>1565.1150000000002</v>
      </c>
      <c r="N2934" s="3">
        <v>1565.13</v>
      </c>
      <c r="O2934" s="3">
        <v>1565.13</v>
      </c>
      <c r="P2934" s="3">
        <v>0</v>
      </c>
      <c r="Q2934" s="3">
        <v>0</v>
      </c>
      <c r="R2934" s="3">
        <v>-1.4999999999872671E-2</v>
      </c>
      <c r="S2934" s="3">
        <v>0</v>
      </c>
      <c r="T2934" s="3">
        <v>-1.4999999999872671E-2</v>
      </c>
      <c r="U2934" t="s">
        <v>1304</v>
      </c>
      <c r="V2934" t="s">
        <v>619</v>
      </c>
      <c r="W2934" t="s">
        <v>619</v>
      </c>
      <c r="X2934" t="s">
        <v>619</v>
      </c>
      <c r="Y2934" t="s">
        <v>619</v>
      </c>
      <c r="Z2934" t="s">
        <v>7722</v>
      </c>
      <c r="AA2934" t="s">
        <v>9170</v>
      </c>
      <c r="AB2934" t="s">
        <v>10427</v>
      </c>
      <c r="AE2934" t="str">
        <f>IF(ISBLANK(Qtr_Results[[#This Row],[Manual Comments]]),Qtr_Results[[#This Row],[SW Comment - Discrepancy 4]],Qtr_Results[[#This Row],[Manual Comments]])</f>
        <v>No discrepancy</v>
      </c>
      <c r="AF293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34" t="str">
        <f>_xlfn.XLOOKUP(Qtr_Results[[#This Row],[FY Key]],Annual_Results[FY Key],Annual_Results[Check cap],"not found",0,1)</f>
        <v>not found</v>
      </c>
    </row>
    <row r="2935" spans="1:33" x14ac:dyDescent="0.25">
      <c r="A2935" t="s">
        <v>2</v>
      </c>
      <c r="B2935" t="s">
        <v>1528</v>
      </c>
      <c r="C2935" t="s">
        <v>3702</v>
      </c>
      <c r="D2935" t="s">
        <v>7</v>
      </c>
      <c r="E2935" s="3">
        <v>8913.9000000000015</v>
      </c>
      <c r="F2935" s="3">
        <v>8913.9000000000015</v>
      </c>
      <c r="G2935" s="3">
        <v>58920</v>
      </c>
      <c r="H2935" s="3">
        <v>891.39000000000021</v>
      </c>
      <c r="I2935" s="3">
        <v>0</v>
      </c>
      <c r="J2935" s="3">
        <v>891.39000000000021</v>
      </c>
      <c r="K2935" s="3">
        <v>0</v>
      </c>
      <c r="L2935" s="3">
        <v>891.39000000000021</v>
      </c>
      <c r="M2935" s="3">
        <v>891.39000000000021</v>
      </c>
      <c r="N2935" s="3">
        <v>891.40000000000009</v>
      </c>
      <c r="O2935" s="3">
        <v>891.40000000000009</v>
      </c>
      <c r="P2935" s="3">
        <v>0</v>
      </c>
      <c r="Q2935" s="3">
        <v>0</v>
      </c>
      <c r="R2935" s="3">
        <v>-9.9999999998772182E-3</v>
      </c>
      <c r="S2935" s="3">
        <v>0</v>
      </c>
      <c r="T2935" s="3">
        <v>-9.9999999998772182E-3</v>
      </c>
      <c r="U2935" t="s">
        <v>1304</v>
      </c>
      <c r="V2935" t="s">
        <v>619</v>
      </c>
      <c r="W2935" t="s">
        <v>619</v>
      </c>
      <c r="X2935" t="s">
        <v>619</v>
      </c>
      <c r="Y2935" t="s">
        <v>619</v>
      </c>
      <c r="Z2935" t="s">
        <v>7723</v>
      </c>
      <c r="AA2935" t="s">
        <v>9170</v>
      </c>
      <c r="AB2935" t="s">
        <v>10427</v>
      </c>
      <c r="AE2935" t="str">
        <f>IF(ISBLANK(Qtr_Results[[#This Row],[Manual Comments]]),Qtr_Results[[#This Row],[SW Comment - Discrepancy 4]],Qtr_Results[[#This Row],[Manual Comments]])</f>
        <v>No discrepancy</v>
      </c>
      <c r="AF293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35" t="str">
        <f>_xlfn.XLOOKUP(Qtr_Results[[#This Row],[FY Key]],Annual_Results[FY Key],Annual_Results[Check cap],"not found",0,1)</f>
        <v>not found</v>
      </c>
    </row>
    <row r="2936" spans="1:33" x14ac:dyDescent="0.25">
      <c r="A2936" t="s">
        <v>2</v>
      </c>
      <c r="B2936" t="s">
        <v>1529</v>
      </c>
      <c r="C2936" t="s">
        <v>4362</v>
      </c>
      <c r="D2936" t="s">
        <v>5</v>
      </c>
      <c r="E2936" s="3">
        <v>13089.6</v>
      </c>
      <c r="F2936" s="3">
        <v>13089.6</v>
      </c>
      <c r="G2936" s="3">
        <v>58920</v>
      </c>
      <c r="H2936" s="3">
        <v>1308.96</v>
      </c>
      <c r="I2936" s="3">
        <v>0</v>
      </c>
      <c r="J2936" s="3">
        <v>1308.96</v>
      </c>
      <c r="K2936" s="3">
        <v>0</v>
      </c>
      <c r="L2936" s="3">
        <v>1308.96</v>
      </c>
      <c r="M2936" s="3">
        <v>1308.96</v>
      </c>
      <c r="N2936" s="3">
        <v>1308.94</v>
      </c>
      <c r="O2936" s="3">
        <v>1308.94</v>
      </c>
      <c r="P2936" s="3">
        <v>0</v>
      </c>
      <c r="Q2936" s="3">
        <v>0</v>
      </c>
      <c r="R2936" s="3">
        <v>1.999999999998181E-2</v>
      </c>
      <c r="S2936" s="3">
        <v>0</v>
      </c>
      <c r="T2936" s="3">
        <v>1.999999999998181E-2</v>
      </c>
      <c r="U2936" t="s">
        <v>1304</v>
      </c>
      <c r="V2936" t="s">
        <v>619</v>
      </c>
      <c r="W2936" t="s">
        <v>619</v>
      </c>
      <c r="X2936" t="s">
        <v>619</v>
      </c>
      <c r="Y2936" t="s">
        <v>619</v>
      </c>
      <c r="Z2936" t="s">
        <v>7724</v>
      </c>
      <c r="AA2936" t="s">
        <v>9170</v>
      </c>
      <c r="AB2936" t="s">
        <v>10428</v>
      </c>
      <c r="AE2936" t="str">
        <f>IF(ISBLANK(Qtr_Results[[#This Row],[Manual Comments]]),Qtr_Results[[#This Row],[SW Comment - Discrepancy 4]],Qtr_Results[[#This Row],[Manual Comments]])</f>
        <v>No discrepancy</v>
      </c>
      <c r="AF293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36" t="str">
        <f>_xlfn.XLOOKUP(Qtr_Results[[#This Row],[FY Key]],Annual_Results[FY Key],Annual_Results[Check cap],"not found",0,1)</f>
        <v>not found</v>
      </c>
    </row>
    <row r="2937" spans="1:33" x14ac:dyDescent="0.25">
      <c r="A2937" t="s">
        <v>2</v>
      </c>
      <c r="B2937" t="s">
        <v>1529</v>
      </c>
      <c r="C2937" t="s">
        <v>4362</v>
      </c>
      <c r="D2937" t="s">
        <v>6</v>
      </c>
      <c r="E2937" s="3">
        <v>16580.16</v>
      </c>
      <c r="F2937" s="3">
        <v>16580.16</v>
      </c>
      <c r="G2937" s="3">
        <v>58920</v>
      </c>
      <c r="H2937" s="3">
        <v>1658.0160000000001</v>
      </c>
      <c r="I2937" s="3">
        <v>0</v>
      </c>
      <c r="J2937" s="3">
        <v>1658.0160000000001</v>
      </c>
      <c r="K2937" s="3">
        <v>0</v>
      </c>
      <c r="L2937" s="3">
        <v>1658.0160000000001</v>
      </c>
      <c r="M2937" s="3">
        <v>1658.0160000000001</v>
      </c>
      <c r="N2937" s="3">
        <v>1658</v>
      </c>
      <c r="O2937" s="3">
        <v>1658</v>
      </c>
      <c r="P2937" s="3">
        <v>0</v>
      </c>
      <c r="Q2937" s="3">
        <v>0</v>
      </c>
      <c r="R2937" s="3">
        <v>1.6000000000076398E-2</v>
      </c>
      <c r="S2937" s="3">
        <v>0</v>
      </c>
      <c r="T2937" s="3">
        <v>1.6000000000076398E-2</v>
      </c>
      <c r="U2937" t="s">
        <v>1304</v>
      </c>
      <c r="V2937" t="s">
        <v>619</v>
      </c>
      <c r="W2937" t="s">
        <v>619</v>
      </c>
      <c r="X2937" t="s">
        <v>619</v>
      </c>
      <c r="Y2937" t="s">
        <v>619</v>
      </c>
      <c r="Z2937" t="s">
        <v>7725</v>
      </c>
      <c r="AA2937" t="s">
        <v>9170</v>
      </c>
      <c r="AB2937" t="s">
        <v>10428</v>
      </c>
      <c r="AE2937" t="str">
        <f>IF(ISBLANK(Qtr_Results[[#This Row],[Manual Comments]]),Qtr_Results[[#This Row],[SW Comment - Discrepancy 4]],Qtr_Results[[#This Row],[Manual Comments]])</f>
        <v>No discrepancy</v>
      </c>
      <c r="AF293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37" t="str">
        <f>_xlfn.XLOOKUP(Qtr_Results[[#This Row],[FY Key]],Annual_Results[FY Key],Annual_Results[Check cap],"not found",0,1)</f>
        <v>not found</v>
      </c>
    </row>
    <row r="2938" spans="1:33" x14ac:dyDescent="0.25">
      <c r="A2938" t="s">
        <v>2</v>
      </c>
      <c r="B2938" t="s">
        <v>1529</v>
      </c>
      <c r="C2938" t="s">
        <v>4362</v>
      </c>
      <c r="D2938" t="s">
        <v>7</v>
      </c>
      <c r="E2938" s="3">
        <v>17463.460000000003</v>
      </c>
      <c r="F2938" s="3">
        <v>17463.460000000003</v>
      </c>
      <c r="G2938" s="3">
        <v>58920</v>
      </c>
      <c r="H2938" s="3">
        <v>1746.3460000000005</v>
      </c>
      <c r="I2938" s="3">
        <v>0</v>
      </c>
      <c r="J2938" s="3">
        <v>1746.3460000000005</v>
      </c>
      <c r="K2938" s="3">
        <v>0</v>
      </c>
      <c r="L2938" s="3">
        <v>1746.3460000000005</v>
      </c>
      <c r="M2938" s="3">
        <v>1746.3460000000005</v>
      </c>
      <c r="N2938" s="3">
        <v>1746.35</v>
      </c>
      <c r="O2938" s="3">
        <v>1746.35</v>
      </c>
      <c r="P2938" s="3">
        <v>0</v>
      </c>
      <c r="Q2938" s="3">
        <v>0</v>
      </c>
      <c r="R2938" s="3">
        <v>-3.9999999994506652E-3</v>
      </c>
      <c r="S2938" s="3">
        <v>0</v>
      </c>
      <c r="T2938" s="3">
        <v>-3.9999999994506652E-3</v>
      </c>
      <c r="U2938" t="s">
        <v>1304</v>
      </c>
      <c r="V2938" t="s">
        <v>619</v>
      </c>
      <c r="W2938" t="s">
        <v>619</v>
      </c>
      <c r="X2938" t="s">
        <v>619</v>
      </c>
      <c r="Y2938" t="s">
        <v>619</v>
      </c>
      <c r="Z2938" t="s">
        <v>7726</v>
      </c>
      <c r="AA2938" t="s">
        <v>9170</v>
      </c>
      <c r="AB2938" t="s">
        <v>10428</v>
      </c>
      <c r="AE2938" t="str">
        <f>IF(ISBLANK(Qtr_Results[[#This Row],[Manual Comments]]),Qtr_Results[[#This Row],[SW Comment - Discrepancy 4]],Qtr_Results[[#This Row],[Manual Comments]])</f>
        <v>No discrepancy</v>
      </c>
      <c r="AF293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38" t="str">
        <f>_xlfn.XLOOKUP(Qtr_Results[[#This Row],[FY Key]],Annual_Results[FY Key],Annual_Results[Check cap],"not found",0,1)</f>
        <v>not found</v>
      </c>
    </row>
    <row r="2939" spans="1:33" x14ac:dyDescent="0.25">
      <c r="A2939" t="s">
        <v>2</v>
      </c>
      <c r="B2939" t="s">
        <v>1529</v>
      </c>
      <c r="C2939" t="s">
        <v>4362</v>
      </c>
      <c r="D2939" t="s">
        <v>8</v>
      </c>
      <c r="E2939" s="3">
        <v>18561.45</v>
      </c>
      <c r="F2939" s="3">
        <v>18561.45</v>
      </c>
      <c r="G2939" s="3">
        <v>60220</v>
      </c>
      <c r="H2939" s="3">
        <v>1948.95225</v>
      </c>
      <c r="I2939" s="3">
        <v>0</v>
      </c>
      <c r="J2939" s="3">
        <v>1948.95225</v>
      </c>
      <c r="K2939" s="3">
        <v>0</v>
      </c>
      <c r="L2939" s="3">
        <v>1948.95225</v>
      </c>
      <c r="M2939" s="3">
        <v>1948.95225</v>
      </c>
      <c r="N2939" s="3">
        <v>1948.9699999999998</v>
      </c>
      <c r="O2939" s="3">
        <v>1948.9699999999998</v>
      </c>
      <c r="P2939" s="3">
        <v>0</v>
      </c>
      <c r="Q2939" s="3">
        <v>0</v>
      </c>
      <c r="R2939" s="3">
        <v>-1.7749999999750798E-2</v>
      </c>
      <c r="S2939" s="3">
        <v>0</v>
      </c>
      <c r="T2939" s="3">
        <v>-1.7749999999750798E-2</v>
      </c>
      <c r="U2939" t="s">
        <v>1304</v>
      </c>
      <c r="V2939" t="s">
        <v>619</v>
      </c>
      <c r="W2939" t="s">
        <v>619</v>
      </c>
      <c r="X2939" t="s">
        <v>619</v>
      </c>
      <c r="Y2939" t="s">
        <v>619</v>
      </c>
      <c r="Z2939" t="s">
        <v>7727</v>
      </c>
      <c r="AA2939" t="s">
        <v>9168</v>
      </c>
      <c r="AB2939" t="s">
        <v>10429</v>
      </c>
      <c r="AE2939" t="str">
        <f>IF(ISBLANK(Qtr_Results[[#This Row],[Manual Comments]]),Qtr_Results[[#This Row],[SW Comment - Discrepancy 4]],Qtr_Results[[#This Row],[Manual Comments]])</f>
        <v>No discrepancy</v>
      </c>
      <c r="AF293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39" t="str">
        <f>_xlfn.XLOOKUP(Qtr_Results[[#This Row],[FY Key]],Annual_Results[FY Key],Annual_Results[Check cap],"not found",0,1)</f>
        <v>not found</v>
      </c>
    </row>
    <row r="2940" spans="1:33" x14ac:dyDescent="0.25">
      <c r="A2940" t="s">
        <v>2</v>
      </c>
      <c r="B2940" t="s">
        <v>1529</v>
      </c>
      <c r="C2940" t="s">
        <v>4362</v>
      </c>
      <c r="D2940" t="s">
        <v>9</v>
      </c>
      <c r="E2940" s="3">
        <v>19879.199999999997</v>
      </c>
      <c r="F2940" s="3">
        <v>19879.199999999997</v>
      </c>
      <c r="G2940" s="3">
        <v>60220</v>
      </c>
      <c r="H2940" s="3">
        <v>2087.3159999999998</v>
      </c>
      <c r="I2940" s="3">
        <v>0</v>
      </c>
      <c r="J2940" s="3">
        <v>2087.3159999999998</v>
      </c>
      <c r="K2940" s="3">
        <v>0</v>
      </c>
      <c r="L2940" s="3">
        <v>2087.3159999999998</v>
      </c>
      <c r="M2940" s="3">
        <v>2087.3159999999998</v>
      </c>
      <c r="N2940" s="3">
        <v>2087.3399999999997</v>
      </c>
      <c r="O2940" s="3">
        <v>2087.3399999999997</v>
      </c>
      <c r="P2940" s="3">
        <v>0</v>
      </c>
      <c r="Q2940" s="3">
        <v>0</v>
      </c>
      <c r="R2940" s="3">
        <v>-2.3999999999887223E-2</v>
      </c>
      <c r="S2940" s="3">
        <v>0</v>
      </c>
      <c r="T2940" s="3">
        <v>-2.3999999999887223E-2</v>
      </c>
      <c r="U2940" t="s">
        <v>1304</v>
      </c>
      <c r="V2940" t="s">
        <v>619</v>
      </c>
      <c r="W2940" t="s">
        <v>619</v>
      </c>
      <c r="X2940" t="s">
        <v>619</v>
      </c>
      <c r="Y2940" t="s">
        <v>619</v>
      </c>
      <c r="Z2940" t="s">
        <v>7728</v>
      </c>
      <c r="AA2940" t="s">
        <v>9168</v>
      </c>
      <c r="AB2940" t="s">
        <v>10429</v>
      </c>
      <c r="AE2940" t="str">
        <f>IF(ISBLANK(Qtr_Results[[#This Row],[Manual Comments]]),Qtr_Results[[#This Row],[SW Comment - Discrepancy 4]],Qtr_Results[[#This Row],[Manual Comments]])</f>
        <v>No discrepancy</v>
      </c>
      <c r="AF294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40" t="str">
        <f>_xlfn.XLOOKUP(Qtr_Results[[#This Row],[FY Key]],Annual_Results[FY Key],Annual_Results[Check cap],"not found",0,1)</f>
        <v>not found</v>
      </c>
    </row>
    <row r="2941" spans="1:33" x14ac:dyDescent="0.25">
      <c r="A2941" t="s">
        <v>2</v>
      </c>
      <c r="B2941" t="s">
        <v>1529</v>
      </c>
      <c r="C2941" t="s">
        <v>4362</v>
      </c>
      <c r="D2941" t="s">
        <v>10</v>
      </c>
      <c r="E2941" s="3">
        <v>17678.34</v>
      </c>
      <c r="F2941" s="3">
        <v>17678.34</v>
      </c>
      <c r="G2941" s="3">
        <v>60220</v>
      </c>
      <c r="H2941" s="3">
        <v>1856.2257</v>
      </c>
      <c r="I2941" s="3">
        <v>0</v>
      </c>
      <c r="J2941" s="3">
        <v>1856.2257</v>
      </c>
      <c r="K2941" s="3">
        <v>0</v>
      </c>
      <c r="L2941" s="3">
        <v>1856.2257</v>
      </c>
      <c r="M2941" s="3">
        <v>1856.2257</v>
      </c>
      <c r="N2941" s="3">
        <v>1856.22</v>
      </c>
      <c r="O2941" s="3">
        <v>1856.22</v>
      </c>
      <c r="P2941" s="3">
        <v>0</v>
      </c>
      <c r="Q2941" s="3">
        <v>0</v>
      </c>
      <c r="R2941" s="3">
        <v>5.699999999933425E-3</v>
      </c>
      <c r="S2941" s="3">
        <v>0</v>
      </c>
      <c r="T2941" s="3">
        <v>5.699999999933425E-3</v>
      </c>
      <c r="U2941" t="s">
        <v>1304</v>
      </c>
      <c r="V2941" t="s">
        <v>619</v>
      </c>
      <c r="W2941" t="s">
        <v>619</v>
      </c>
      <c r="X2941" t="s">
        <v>619</v>
      </c>
      <c r="Y2941" t="s">
        <v>619</v>
      </c>
      <c r="Z2941" t="s">
        <v>7729</v>
      </c>
      <c r="AA2941" t="s">
        <v>9168</v>
      </c>
      <c r="AB2941" t="s">
        <v>10429</v>
      </c>
      <c r="AE2941" t="str">
        <f>IF(ISBLANK(Qtr_Results[[#This Row],[Manual Comments]]),Qtr_Results[[#This Row],[SW Comment - Discrepancy 4]],Qtr_Results[[#This Row],[Manual Comments]])</f>
        <v>No discrepancy</v>
      </c>
      <c r="AF294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41" t="str">
        <f>_xlfn.XLOOKUP(Qtr_Results[[#This Row],[FY Key]],Annual_Results[FY Key],Annual_Results[Check cap],"not found",0,1)</f>
        <v>not found</v>
      </c>
    </row>
    <row r="2942" spans="1:33" x14ac:dyDescent="0.25">
      <c r="A2942" t="s">
        <v>2</v>
      </c>
      <c r="B2942" t="s">
        <v>1529</v>
      </c>
      <c r="C2942" t="s">
        <v>4362</v>
      </c>
      <c r="D2942" t="s">
        <v>11</v>
      </c>
      <c r="E2942" s="3">
        <v>12012.910000000002</v>
      </c>
      <c r="F2942" s="3">
        <v>12012.910000000002</v>
      </c>
      <c r="G2942" s="3">
        <v>60220</v>
      </c>
      <c r="H2942" s="3">
        <v>1261.3555500000002</v>
      </c>
      <c r="I2942" s="3">
        <v>0</v>
      </c>
      <c r="J2942" s="3">
        <v>1261.3555500000002</v>
      </c>
      <c r="K2942" s="3">
        <v>0</v>
      </c>
      <c r="L2942" s="3">
        <v>1261.3555500000002</v>
      </c>
      <c r="M2942" s="3">
        <v>1261.3555500000002</v>
      </c>
      <c r="N2942" s="3">
        <v>1261.3499999999999</v>
      </c>
      <c r="O2942" s="3">
        <v>1261.3499999999999</v>
      </c>
      <c r="P2942" s="3">
        <v>0</v>
      </c>
      <c r="Q2942" s="3">
        <v>0</v>
      </c>
      <c r="R2942" s="3">
        <v>5.5500000003121386E-3</v>
      </c>
      <c r="S2942" s="3">
        <v>0</v>
      </c>
      <c r="T2942" s="3">
        <v>5.5500000003121386E-3</v>
      </c>
      <c r="U2942" t="s">
        <v>1304</v>
      </c>
      <c r="V2942" t="s">
        <v>619</v>
      </c>
      <c r="W2942" t="s">
        <v>619</v>
      </c>
      <c r="X2942" t="s">
        <v>619</v>
      </c>
      <c r="Y2942" t="s">
        <v>619</v>
      </c>
      <c r="Z2942" t="s">
        <v>7730</v>
      </c>
      <c r="AA2942" t="s">
        <v>9168</v>
      </c>
      <c r="AB2942" t="s">
        <v>10429</v>
      </c>
      <c r="AE2942" t="str">
        <f>IF(ISBLANK(Qtr_Results[[#This Row],[Manual Comments]]),Qtr_Results[[#This Row],[SW Comment - Discrepancy 4]],Qtr_Results[[#This Row],[Manual Comments]])</f>
        <v>No discrepancy</v>
      </c>
      <c r="AF294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42" t="str">
        <f>_xlfn.XLOOKUP(Qtr_Results[[#This Row],[FY Key]],Annual_Results[FY Key],Annual_Results[Check cap],"not found",0,1)</f>
        <v>not found</v>
      </c>
    </row>
    <row r="2943" spans="1:33" x14ac:dyDescent="0.25">
      <c r="A2943" t="s">
        <v>2</v>
      </c>
      <c r="B2943" t="s">
        <v>1530</v>
      </c>
      <c r="C2943" t="s">
        <v>4424</v>
      </c>
      <c r="D2943" t="s">
        <v>5</v>
      </c>
      <c r="E2943" s="3">
        <v>36304.32</v>
      </c>
      <c r="F2943" s="3">
        <v>36304.32</v>
      </c>
      <c r="G2943" s="3">
        <v>58920</v>
      </c>
      <c r="H2943" s="3">
        <v>3630.4320000000002</v>
      </c>
      <c r="I2943" s="3">
        <v>0</v>
      </c>
      <c r="J2943" s="3">
        <v>3630.4320000000002</v>
      </c>
      <c r="K2943" s="3">
        <v>0</v>
      </c>
      <c r="L2943" s="3">
        <v>3630.4320000000002</v>
      </c>
      <c r="M2943" s="3">
        <v>3630.4320000000002</v>
      </c>
      <c r="N2943" s="3">
        <v>3630.4300000000003</v>
      </c>
      <c r="O2943" s="3">
        <v>3630.4300000000003</v>
      </c>
      <c r="P2943" s="3">
        <v>0</v>
      </c>
      <c r="Q2943" s="3">
        <v>0</v>
      </c>
      <c r="R2943" s="3">
        <v>1.9999999999527063E-3</v>
      </c>
      <c r="S2943" s="3">
        <v>0</v>
      </c>
      <c r="T2943" s="3">
        <v>1.9999999999527063E-3</v>
      </c>
      <c r="U2943" t="s">
        <v>1304</v>
      </c>
      <c r="V2943" t="s">
        <v>619</v>
      </c>
      <c r="W2943" t="s">
        <v>619</v>
      </c>
      <c r="X2943" t="s">
        <v>619</v>
      </c>
      <c r="Y2943" t="s">
        <v>619</v>
      </c>
      <c r="Z2943" t="s">
        <v>7731</v>
      </c>
      <c r="AA2943" t="s">
        <v>9170</v>
      </c>
      <c r="AB2943" t="s">
        <v>9806</v>
      </c>
      <c r="AE2943" t="str">
        <f>IF(ISBLANK(Qtr_Results[[#This Row],[Manual Comments]]),Qtr_Results[[#This Row],[SW Comment - Discrepancy 4]],Qtr_Results[[#This Row],[Manual Comments]])</f>
        <v>No discrepancy</v>
      </c>
      <c r="AF294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43" t="str">
        <f>_xlfn.XLOOKUP(Qtr_Results[[#This Row],[FY Key]],Annual_Results[FY Key],Annual_Results[Check cap],"not found",0,1)</f>
        <v>Below cap</v>
      </c>
    </row>
    <row r="2944" spans="1:33" x14ac:dyDescent="0.25">
      <c r="A2944" t="s">
        <v>2</v>
      </c>
      <c r="B2944" t="s">
        <v>1530</v>
      </c>
      <c r="C2944" t="s">
        <v>4424</v>
      </c>
      <c r="D2944" t="s">
        <v>6</v>
      </c>
      <c r="E2944" s="3">
        <v>53991.040000000008</v>
      </c>
      <c r="F2944" s="3">
        <v>56783.680000000008</v>
      </c>
      <c r="G2944" s="3">
        <v>58920</v>
      </c>
      <c r="H2944" s="3">
        <v>5399.1040000000012</v>
      </c>
      <c r="I2944" s="3">
        <v>0</v>
      </c>
      <c r="J2944" s="3">
        <v>5678.3680000000013</v>
      </c>
      <c r="K2944" s="3">
        <v>0</v>
      </c>
      <c r="L2944" s="3">
        <v>5399.1040000000012</v>
      </c>
      <c r="M2944" s="3">
        <v>5678.3680000000013</v>
      </c>
      <c r="N2944" s="3">
        <v>5678.3600000000006</v>
      </c>
      <c r="O2944" s="3">
        <v>5678.3600000000006</v>
      </c>
      <c r="P2944" s="3">
        <v>0</v>
      </c>
      <c r="Q2944" s="3">
        <v>-279.26400000000012</v>
      </c>
      <c r="R2944" s="3">
        <v>8.0000000007203198E-3</v>
      </c>
      <c r="S2944" s="3">
        <v>0</v>
      </c>
      <c r="T2944" s="3">
        <v>-279.2559999999994</v>
      </c>
      <c r="U2944" t="s">
        <v>1301</v>
      </c>
      <c r="V2944" t="s">
        <v>628</v>
      </c>
      <c r="W2944" t="s">
        <v>619</v>
      </c>
      <c r="X2944" t="s">
        <v>619</v>
      </c>
      <c r="Y2944" t="s">
        <v>628</v>
      </c>
      <c r="Z2944" t="s">
        <v>7732</v>
      </c>
      <c r="AA2944" t="s">
        <v>9170</v>
      </c>
      <c r="AB2944" t="s">
        <v>9806</v>
      </c>
      <c r="AE2944" t="str">
        <f>IF(ISBLANK(Qtr_Results[[#This Row],[Manual Comments]]),Qtr_Results[[#This Row],[SW Comment - Discrepancy 4]],Qtr_Results[[#This Row],[Manual Comments]])</f>
        <v>Over - mapping config difference</v>
      </c>
      <c r="AF2944" s="13">
        <f>_xlfn.XLOOKUP(Qtr_Results[[#This Row],[Qtr Key]],Qtr_Results10[Key],Qtr_Results10[Discrepancy 4 - SW Expected / SCH Received],"not found",0,1)-Qtr_Results[[#This Row],[Discrepancy 4 - SW Expected / SCH Received]]</f>
        <v>279.26400000000012</v>
      </c>
      <c r="AG2944" t="str">
        <f>_xlfn.XLOOKUP(Qtr_Results[[#This Row],[FY Key]],Annual_Results[FY Key],Annual_Results[Check cap],"not found",0,1)</f>
        <v>Below cap</v>
      </c>
    </row>
    <row r="2945" spans="1:33" x14ac:dyDescent="0.25">
      <c r="A2945" t="s">
        <v>2</v>
      </c>
      <c r="B2945" t="s">
        <v>1530</v>
      </c>
      <c r="C2945" t="s">
        <v>4424</v>
      </c>
      <c r="D2945" t="s">
        <v>7</v>
      </c>
      <c r="E2945" s="3">
        <v>56898.880000000005</v>
      </c>
      <c r="F2945" s="3">
        <v>57978.880000000005</v>
      </c>
      <c r="G2945" s="3">
        <v>58920</v>
      </c>
      <c r="H2945" s="3">
        <v>5689.8880000000008</v>
      </c>
      <c r="I2945" s="3">
        <v>0</v>
      </c>
      <c r="J2945" s="3">
        <v>5797.8880000000008</v>
      </c>
      <c r="K2945" s="3">
        <v>0</v>
      </c>
      <c r="L2945" s="3">
        <v>5689.8880000000008</v>
      </c>
      <c r="M2945" s="3">
        <v>5797.8880000000008</v>
      </c>
      <c r="N2945" s="3">
        <v>5797.8799999999992</v>
      </c>
      <c r="O2945" s="3">
        <v>5797.8799999999992</v>
      </c>
      <c r="P2945" s="3">
        <v>0</v>
      </c>
      <c r="Q2945" s="3">
        <v>-108</v>
      </c>
      <c r="R2945" s="3">
        <v>8.0000000016298145E-3</v>
      </c>
      <c r="S2945" s="3">
        <v>0</v>
      </c>
      <c r="T2945" s="3">
        <v>-107.99199999999837</v>
      </c>
      <c r="U2945" t="s">
        <v>1301</v>
      </c>
      <c r="V2945" t="s">
        <v>628</v>
      </c>
      <c r="W2945" t="s">
        <v>619</v>
      </c>
      <c r="X2945" t="s">
        <v>619</v>
      </c>
      <c r="Y2945" t="s">
        <v>628</v>
      </c>
      <c r="Z2945" t="s">
        <v>7733</v>
      </c>
      <c r="AA2945" t="s">
        <v>9170</v>
      </c>
      <c r="AB2945" t="s">
        <v>9806</v>
      </c>
      <c r="AE2945" t="str">
        <f>IF(ISBLANK(Qtr_Results[[#This Row],[Manual Comments]]),Qtr_Results[[#This Row],[SW Comment - Discrepancy 4]],Qtr_Results[[#This Row],[Manual Comments]])</f>
        <v>Over - mapping config difference</v>
      </c>
      <c r="AF2945" s="13">
        <f>_xlfn.XLOOKUP(Qtr_Results[[#This Row],[Qtr Key]],Qtr_Results10[Key],Qtr_Results10[Discrepancy 4 - SW Expected / SCH Received],"not found",0,1)-Qtr_Results[[#This Row],[Discrepancy 4 - SW Expected / SCH Received]]</f>
        <v>108</v>
      </c>
      <c r="AG2945" t="str">
        <f>_xlfn.XLOOKUP(Qtr_Results[[#This Row],[FY Key]],Annual_Results[FY Key],Annual_Results[Check cap],"not found",0,1)</f>
        <v>Below cap</v>
      </c>
    </row>
    <row r="2946" spans="1:33" x14ac:dyDescent="0.25">
      <c r="A2946" t="s">
        <v>2</v>
      </c>
      <c r="B2946" t="s">
        <v>1530</v>
      </c>
      <c r="C2946" t="s">
        <v>4424</v>
      </c>
      <c r="D2946" t="s">
        <v>8</v>
      </c>
      <c r="E2946" s="3">
        <v>19275.2</v>
      </c>
      <c r="F2946" s="3">
        <v>19275.2</v>
      </c>
      <c r="G2946" s="3">
        <v>60220</v>
      </c>
      <c r="H2946" s="3">
        <v>2023.896</v>
      </c>
      <c r="I2946" s="3">
        <v>0</v>
      </c>
      <c r="J2946" s="3">
        <v>2023.896</v>
      </c>
      <c r="K2946" s="3">
        <v>0</v>
      </c>
      <c r="L2946" s="3">
        <v>2023.896</v>
      </c>
      <c r="M2946" s="3">
        <v>2023.896</v>
      </c>
      <c r="N2946" s="3">
        <v>2023.89</v>
      </c>
      <c r="O2946" s="3">
        <v>2023.89</v>
      </c>
      <c r="P2946" s="3">
        <v>0</v>
      </c>
      <c r="Q2946" s="3">
        <v>0</v>
      </c>
      <c r="R2946" s="3">
        <v>5.9999999998581188E-3</v>
      </c>
      <c r="S2946" s="3">
        <v>0</v>
      </c>
      <c r="T2946" s="3">
        <v>5.9999999998581188E-3</v>
      </c>
      <c r="U2946" t="s">
        <v>1304</v>
      </c>
      <c r="V2946" t="s">
        <v>619</v>
      </c>
      <c r="W2946" t="s">
        <v>619</v>
      </c>
      <c r="X2946" t="s">
        <v>619</v>
      </c>
      <c r="Y2946" t="s">
        <v>619</v>
      </c>
      <c r="Z2946" t="s">
        <v>7734</v>
      </c>
      <c r="AA2946" t="s">
        <v>9168</v>
      </c>
      <c r="AB2946" t="s">
        <v>10430</v>
      </c>
      <c r="AE2946" t="str">
        <f>IF(ISBLANK(Qtr_Results[[#This Row],[Manual Comments]]),Qtr_Results[[#This Row],[SW Comment - Discrepancy 4]],Qtr_Results[[#This Row],[Manual Comments]])</f>
        <v>No discrepancy</v>
      </c>
      <c r="AF294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46" t="str">
        <f>_xlfn.XLOOKUP(Qtr_Results[[#This Row],[FY Key]],Annual_Results[FY Key],Annual_Results[Check cap],"not found",0,1)</f>
        <v>not found</v>
      </c>
    </row>
    <row r="2947" spans="1:33" x14ac:dyDescent="0.25">
      <c r="A2947" t="s">
        <v>2</v>
      </c>
      <c r="B2947" t="s">
        <v>1531</v>
      </c>
      <c r="C2947" t="s">
        <v>4024</v>
      </c>
      <c r="D2947" t="s">
        <v>5</v>
      </c>
      <c r="E2947" s="3">
        <v>26182.400000000001</v>
      </c>
      <c r="F2947" s="3">
        <v>26182.400000000001</v>
      </c>
      <c r="G2947" s="3">
        <v>58920</v>
      </c>
      <c r="H2947" s="3">
        <v>2618.2400000000002</v>
      </c>
      <c r="I2947" s="3">
        <v>0</v>
      </c>
      <c r="J2947" s="3">
        <v>2618.2400000000002</v>
      </c>
      <c r="K2947" s="3">
        <v>0</v>
      </c>
      <c r="L2947" s="3">
        <v>2618.2400000000002</v>
      </c>
      <c r="M2947" s="3">
        <v>2618.2400000000002</v>
      </c>
      <c r="N2947" s="3">
        <v>2618.2399999999998</v>
      </c>
      <c r="O2947" s="3">
        <v>2618.2399999999998</v>
      </c>
      <c r="P2947" s="3">
        <v>0</v>
      </c>
      <c r="Q2947" s="3">
        <v>0</v>
      </c>
      <c r="R2947" s="3">
        <v>4.5474735088646412E-13</v>
      </c>
      <c r="S2947" s="3">
        <v>0</v>
      </c>
      <c r="T2947" s="3">
        <v>4.5474735088646412E-13</v>
      </c>
      <c r="U2947" t="s">
        <v>1304</v>
      </c>
      <c r="V2947" t="s">
        <v>619</v>
      </c>
      <c r="W2947" t="s">
        <v>619</v>
      </c>
      <c r="X2947" t="s">
        <v>619</v>
      </c>
      <c r="Y2947" t="s">
        <v>619</v>
      </c>
      <c r="Z2947" t="s">
        <v>7735</v>
      </c>
      <c r="AA2947" t="s">
        <v>9170</v>
      </c>
      <c r="AB2947" t="s">
        <v>10431</v>
      </c>
      <c r="AE2947" t="str">
        <f>IF(ISBLANK(Qtr_Results[[#This Row],[Manual Comments]]),Qtr_Results[[#This Row],[SW Comment - Discrepancy 4]],Qtr_Results[[#This Row],[Manual Comments]])</f>
        <v>No discrepancy</v>
      </c>
      <c r="AF294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47" t="str">
        <f>_xlfn.XLOOKUP(Qtr_Results[[#This Row],[FY Key]],Annual_Results[FY Key],Annual_Results[Check cap],"not found",0,1)</f>
        <v>not found</v>
      </c>
    </row>
    <row r="2948" spans="1:33" x14ac:dyDescent="0.25">
      <c r="A2948" t="s">
        <v>2</v>
      </c>
      <c r="B2948" t="s">
        <v>1531</v>
      </c>
      <c r="C2948" t="s">
        <v>4024</v>
      </c>
      <c r="D2948" t="s">
        <v>6</v>
      </c>
      <c r="E2948" s="3">
        <v>35673.520000000004</v>
      </c>
      <c r="F2948" s="3">
        <v>35673.520000000004</v>
      </c>
      <c r="G2948" s="3">
        <v>58920</v>
      </c>
      <c r="H2948" s="3">
        <v>3567.3520000000008</v>
      </c>
      <c r="I2948" s="3">
        <v>0</v>
      </c>
      <c r="J2948" s="3">
        <v>3567.3520000000008</v>
      </c>
      <c r="K2948" s="3">
        <v>0</v>
      </c>
      <c r="L2948" s="3">
        <v>3567.3520000000008</v>
      </c>
      <c r="M2948" s="3">
        <v>3567.3520000000008</v>
      </c>
      <c r="N2948" s="3">
        <v>3567.34</v>
      </c>
      <c r="O2948" s="3">
        <v>3567.34</v>
      </c>
      <c r="P2948" s="3">
        <v>0</v>
      </c>
      <c r="Q2948" s="3">
        <v>0</v>
      </c>
      <c r="R2948" s="3">
        <v>1.2000000000625732E-2</v>
      </c>
      <c r="S2948" s="3">
        <v>0</v>
      </c>
      <c r="T2948" s="3">
        <v>1.2000000000625732E-2</v>
      </c>
      <c r="U2948" t="s">
        <v>1304</v>
      </c>
      <c r="V2948" t="s">
        <v>619</v>
      </c>
      <c r="W2948" t="s">
        <v>619</v>
      </c>
      <c r="X2948" t="s">
        <v>619</v>
      </c>
      <c r="Y2948" t="s">
        <v>619</v>
      </c>
      <c r="Z2948" t="s">
        <v>7736</v>
      </c>
      <c r="AA2948" t="s">
        <v>9170</v>
      </c>
      <c r="AB2948" t="s">
        <v>10431</v>
      </c>
      <c r="AE2948" t="str">
        <f>IF(ISBLANK(Qtr_Results[[#This Row],[Manual Comments]]),Qtr_Results[[#This Row],[SW Comment - Discrepancy 4]],Qtr_Results[[#This Row],[Manual Comments]])</f>
        <v>No discrepancy</v>
      </c>
      <c r="AF294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48" t="str">
        <f>_xlfn.XLOOKUP(Qtr_Results[[#This Row],[FY Key]],Annual_Results[FY Key],Annual_Results[Check cap],"not found",0,1)</f>
        <v>not found</v>
      </c>
    </row>
    <row r="2949" spans="1:33" x14ac:dyDescent="0.25">
      <c r="A2949" t="s">
        <v>2</v>
      </c>
      <c r="B2949" t="s">
        <v>1531</v>
      </c>
      <c r="C2949" t="s">
        <v>4024</v>
      </c>
      <c r="D2949" t="s">
        <v>7</v>
      </c>
      <c r="E2949" s="3">
        <v>40518.699999999997</v>
      </c>
      <c r="F2949" s="3">
        <v>40518.699999999997</v>
      </c>
      <c r="G2949" s="3">
        <v>58920</v>
      </c>
      <c r="H2949" s="3">
        <v>4051.87</v>
      </c>
      <c r="I2949" s="3">
        <v>0</v>
      </c>
      <c r="J2949" s="3">
        <v>4051.87</v>
      </c>
      <c r="K2949" s="3">
        <v>0</v>
      </c>
      <c r="L2949" s="3">
        <v>4051.87</v>
      </c>
      <c r="M2949" s="3">
        <v>4051.87</v>
      </c>
      <c r="N2949" s="3">
        <v>4051.87</v>
      </c>
      <c r="O2949" s="3">
        <v>4051.87</v>
      </c>
      <c r="P2949" s="3">
        <v>0</v>
      </c>
      <c r="Q2949" s="3">
        <v>0</v>
      </c>
      <c r="R2949" s="3">
        <v>0</v>
      </c>
      <c r="S2949" s="3">
        <v>0</v>
      </c>
      <c r="T2949" s="3">
        <v>0</v>
      </c>
      <c r="U2949" t="s">
        <v>1304</v>
      </c>
      <c r="V2949" t="s">
        <v>619</v>
      </c>
      <c r="W2949" t="s">
        <v>619</v>
      </c>
      <c r="X2949" t="s">
        <v>619</v>
      </c>
      <c r="Y2949" t="s">
        <v>619</v>
      </c>
      <c r="Z2949" t="s">
        <v>7737</v>
      </c>
      <c r="AA2949" t="s">
        <v>9170</v>
      </c>
      <c r="AB2949" t="s">
        <v>10431</v>
      </c>
      <c r="AE2949" t="str">
        <f>IF(ISBLANK(Qtr_Results[[#This Row],[Manual Comments]]),Qtr_Results[[#This Row],[SW Comment - Discrepancy 4]],Qtr_Results[[#This Row],[Manual Comments]])</f>
        <v>No discrepancy</v>
      </c>
      <c r="AF294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49" t="str">
        <f>_xlfn.XLOOKUP(Qtr_Results[[#This Row],[FY Key]],Annual_Results[FY Key],Annual_Results[Check cap],"not found",0,1)</f>
        <v>not found</v>
      </c>
    </row>
    <row r="2950" spans="1:33" x14ac:dyDescent="0.25">
      <c r="A2950" t="s">
        <v>2</v>
      </c>
      <c r="B2950" t="s">
        <v>1531</v>
      </c>
      <c r="C2950" t="s">
        <v>4024</v>
      </c>
      <c r="D2950" t="s">
        <v>8</v>
      </c>
      <c r="E2950" s="3">
        <v>56902.5</v>
      </c>
      <c r="F2950" s="3">
        <v>56902.5</v>
      </c>
      <c r="G2950" s="3">
        <v>60220</v>
      </c>
      <c r="H2950" s="3">
        <v>5974.7624999999998</v>
      </c>
      <c r="I2950" s="3">
        <v>0</v>
      </c>
      <c r="J2950" s="3">
        <v>5974.7624999999998</v>
      </c>
      <c r="K2950" s="3">
        <v>0</v>
      </c>
      <c r="L2950" s="3">
        <v>5974.7624999999998</v>
      </c>
      <c r="M2950" s="3">
        <v>5974.7624999999998</v>
      </c>
      <c r="N2950" s="3">
        <v>5974.7699999999995</v>
      </c>
      <c r="O2950" s="3">
        <v>5974.7699999999995</v>
      </c>
      <c r="P2950" s="3">
        <v>0</v>
      </c>
      <c r="Q2950" s="3">
        <v>0</v>
      </c>
      <c r="R2950" s="3">
        <v>-7.4999999997089617E-3</v>
      </c>
      <c r="S2950" s="3">
        <v>0</v>
      </c>
      <c r="T2950" s="3">
        <v>-7.4999999997089617E-3</v>
      </c>
      <c r="U2950" t="s">
        <v>1304</v>
      </c>
      <c r="V2950" t="s">
        <v>619</v>
      </c>
      <c r="W2950" t="s">
        <v>619</v>
      </c>
      <c r="X2950" t="s">
        <v>619</v>
      </c>
      <c r="Y2950" t="s">
        <v>619</v>
      </c>
      <c r="Z2950" t="s">
        <v>7738</v>
      </c>
      <c r="AA2950" t="s">
        <v>9168</v>
      </c>
      <c r="AB2950" t="s">
        <v>10432</v>
      </c>
      <c r="AE2950" t="str">
        <f>IF(ISBLANK(Qtr_Results[[#This Row],[Manual Comments]]),Qtr_Results[[#This Row],[SW Comment - Discrepancy 4]],Qtr_Results[[#This Row],[Manual Comments]])</f>
        <v>No discrepancy</v>
      </c>
      <c r="AF295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50" t="str">
        <f>_xlfn.XLOOKUP(Qtr_Results[[#This Row],[FY Key]],Annual_Results[FY Key],Annual_Results[Check cap],"not found",0,1)</f>
        <v>not found</v>
      </c>
    </row>
    <row r="2951" spans="1:33" x14ac:dyDescent="0.25">
      <c r="A2951" t="s">
        <v>2</v>
      </c>
      <c r="B2951" t="s">
        <v>1531</v>
      </c>
      <c r="C2951" t="s">
        <v>4024</v>
      </c>
      <c r="D2951" t="s">
        <v>9</v>
      </c>
      <c r="E2951" s="3">
        <v>53264.25</v>
      </c>
      <c r="F2951" s="3">
        <v>53264.25</v>
      </c>
      <c r="G2951" s="3">
        <v>60220</v>
      </c>
      <c r="H2951" s="3">
        <v>5592.7462500000001</v>
      </c>
      <c r="I2951" s="3">
        <v>0</v>
      </c>
      <c r="J2951" s="3">
        <v>5592.7462500000001</v>
      </c>
      <c r="K2951" s="3">
        <v>0</v>
      </c>
      <c r="L2951" s="3">
        <v>5592.7462500000001</v>
      </c>
      <c r="M2951" s="3">
        <v>5592.7462500000001</v>
      </c>
      <c r="N2951" s="3">
        <v>5592.7500000000009</v>
      </c>
      <c r="O2951" s="3">
        <v>5592.7500000000009</v>
      </c>
      <c r="P2951" s="3">
        <v>0</v>
      </c>
      <c r="Q2951" s="3">
        <v>0</v>
      </c>
      <c r="R2951" s="3">
        <v>-3.7500000007639755E-3</v>
      </c>
      <c r="S2951" s="3">
        <v>0</v>
      </c>
      <c r="T2951" s="3">
        <v>-3.7500000007639755E-3</v>
      </c>
      <c r="U2951" t="s">
        <v>1304</v>
      </c>
      <c r="V2951" t="s">
        <v>619</v>
      </c>
      <c r="W2951" t="s">
        <v>619</v>
      </c>
      <c r="X2951" t="s">
        <v>619</v>
      </c>
      <c r="Y2951" t="s">
        <v>619</v>
      </c>
      <c r="Z2951" t="s">
        <v>7739</v>
      </c>
      <c r="AA2951" t="s">
        <v>9168</v>
      </c>
      <c r="AB2951" t="s">
        <v>10432</v>
      </c>
      <c r="AE2951" t="str">
        <f>IF(ISBLANK(Qtr_Results[[#This Row],[Manual Comments]]),Qtr_Results[[#This Row],[SW Comment - Discrepancy 4]],Qtr_Results[[#This Row],[Manual Comments]])</f>
        <v>No discrepancy</v>
      </c>
      <c r="AF295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51" t="str">
        <f>_xlfn.XLOOKUP(Qtr_Results[[#This Row],[FY Key]],Annual_Results[FY Key],Annual_Results[Check cap],"not found",0,1)</f>
        <v>not found</v>
      </c>
    </row>
    <row r="2952" spans="1:33" x14ac:dyDescent="0.25">
      <c r="A2952" t="s">
        <v>2</v>
      </c>
      <c r="B2952" t="s">
        <v>1531</v>
      </c>
      <c r="C2952" t="s">
        <v>4024</v>
      </c>
      <c r="D2952" t="s">
        <v>10</v>
      </c>
      <c r="E2952" s="3">
        <v>40641.82</v>
      </c>
      <c r="F2952" s="3">
        <v>40641.82</v>
      </c>
      <c r="G2952" s="3">
        <v>60220</v>
      </c>
      <c r="H2952" s="3">
        <v>4267.3910999999998</v>
      </c>
      <c r="I2952" s="3">
        <v>0</v>
      </c>
      <c r="J2952" s="3">
        <v>4267.3910999999998</v>
      </c>
      <c r="K2952" s="3">
        <v>0</v>
      </c>
      <c r="L2952" s="3">
        <v>4267.3910999999998</v>
      </c>
      <c r="M2952" s="3">
        <v>4267.3910999999998</v>
      </c>
      <c r="N2952" s="3">
        <v>4267.38</v>
      </c>
      <c r="O2952" s="3">
        <v>4267.38</v>
      </c>
      <c r="P2952" s="3">
        <v>0</v>
      </c>
      <c r="Q2952" s="3">
        <v>0</v>
      </c>
      <c r="R2952" s="3">
        <v>1.1099999999714782E-2</v>
      </c>
      <c r="S2952" s="3">
        <v>0</v>
      </c>
      <c r="T2952" s="3">
        <v>1.1099999999714782E-2</v>
      </c>
      <c r="U2952" t="s">
        <v>1304</v>
      </c>
      <c r="V2952" t="s">
        <v>619</v>
      </c>
      <c r="W2952" t="s">
        <v>619</v>
      </c>
      <c r="X2952" t="s">
        <v>619</v>
      </c>
      <c r="Y2952" t="s">
        <v>619</v>
      </c>
      <c r="Z2952" t="s">
        <v>7740</v>
      </c>
      <c r="AA2952" t="s">
        <v>9168</v>
      </c>
      <c r="AB2952" t="s">
        <v>10432</v>
      </c>
      <c r="AE2952" t="str">
        <f>IF(ISBLANK(Qtr_Results[[#This Row],[Manual Comments]]),Qtr_Results[[#This Row],[SW Comment - Discrepancy 4]],Qtr_Results[[#This Row],[Manual Comments]])</f>
        <v>No discrepancy</v>
      </c>
      <c r="AF295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52" t="str">
        <f>_xlfn.XLOOKUP(Qtr_Results[[#This Row],[FY Key]],Annual_Results[FY Key],Annual_Results[Check cap],"not found",0,1)</f>
        <v>not found</v>
      </c>
    </row>
    <row r="2953" spans="1:33" x14ac:dyDescent="0.25">
      <c r="A2953" t="s">
        <v>2</v>
      </c>
      <c r="B2953" t="s">
        <v>1531</v>
      </c>
      <c r="C2953" t="s">
        <v>4024</v>
      </c>
      <c r="D2953" t="s">
        <v>11</v>
      </c>
      <c r="E2953" s="3">
        <v>45332.88</v>
      </c>
      <c r="F2953" s="3">
        <v>45332.88</v>
      </c>
      <c r="G2953" s="3">
        <v>60220</v>
      </c>
      <c r="H2953" s="3">
        <v>4759.9523999999992</v>
      </c>
      <c r="I2953" s="3">
        <v>0</v>
      </c>
      <c r="J2953" s="3">
        <v>4759.9523999999992</v>
      </c>
      <c r="K2953" s="3">
        <v>0</v>
      </c>
      <c r="L2953" s="3">
        <v>4759.9523999999992</v>
      </c>
      <c r="M2953" s="3">
        <v>4759.9523999999992</v>
      </c>
      <c r="N2953" s="3">
        <v>4759.95</v>
      </c>
      <c r="O2953" s="3">
        <v>4759.95</v>
      </c>
      <c r="P2953" s="3">
        <v>0</v>
      </c>
      <c r="Q2953" s="3">
        <v>0</v>
      </c>
      <c r="R2953" s="3">
        <v>2.3999999993975507E-3</v>
      </c>
      <c r="S2953" s="3">
        <v>0</v>
      </c>
      <c r="T2953" s="3">
        <v>2.3999999993975507E-3</v>
      </c>
      <c r="U2953" t="s">
        <v>1304</v>
      </c>
      <c r="V2953" t="s">
        <v>619</v>
      </c>
      <c r="W2953" t="s">
        <v>619</v>
      </c>
      <c r="X2953" t="s">
        <v>619</v>
      </c>
      <c r="Y2953" t="s">
        <v>619</v>
      </c>
      <c r="Z2953" t="s">
        <v>7741</v>
      </c>
      <c r="AA2953" t="s">
        <v>9168</v>
      </c>
      <c r="AB2953" t="s">
        <v>10432</v>
      </c>
      <c r="AE2953" t="str">
        <f>IF(ISBLANK(Qtr_Results[[#This Row],[Manual Comments]]),Qtr_Results[[#This Row],[SW Comment - Discrepancy 4]],Qtr_Results[[#This Row],[Manual Comments]])</f>
        <v>No discrepancy</v>
      </c>
      <c r="AF2953" s="13">
        <f>_xlfn.XLOOKUP(Qtr_Results[[#This Row],[Qtr Key]],Qtr_Results10[Key],Qtr_Results10[Discrepancy 4 - SW Expected / SCH Received],"not found",0,1)-Qtr_Results[[#This Row],[Discrepancy 4 - SW Expected / SCH Received]]</f>
        <v>-41.466999999999643</v>
      </c>
      <c r="AG2953" t="str">
        <f>_xlfn.XLOOKUP(Qtr_Results[[#This Row],[FY Key]],Annual_Results[FY Key],Annual_Results[Check cap],"not found",0,1)</f>
        <v>not found</v>
      </c>
    </row>
    <row r="2954" spans="1:33" x14ac:dyDescent="0.25">
      <c r="A2954" t="s">
        <v>2</v>
      </c>
      <c r="B2954" t="s">
        <v>1531</v>
      </c>
      <c r="C2954" t="s">
        <v>4024</v>
      </c>
      <c r="D2954" t="s">
        <v>12</v>
      </c>
      <c r="E2954" s="3">
        <v>53441.2</v>
      </c>
      <c r="F2954" s="3">
        <v>53441.2</v>
      </c>
      <c r="G2954" s="3">
        <v>62270</v>
      </c>
      <c r="H2954" s="3">
        <v>5878.5320000000002</v>
      </c>
      <c r="I2954" s="3">
        <v>0</v>
      </c>
      <c r="J2954" s="3">
        <v>5878.5320000000002</v>
      </c>
      <c r="K2954" s="3">
        <v>0</v>
      </c>
      <c r="L2954" s="3">
        <v>5878.5320000000002</v>
      </c>
      <c r="M2954" s="3">
        <v>5878.5320000000002</v>
      </c>
      <c r="N2954" s="3">
        <v>5878.53</v>
      </c>
      <c r="O2954" s="3">
        <v>5878.53</v>
      </c>
      <c r="P2954" s="3">
        <v>0</v>
      </c>
      <c r="Q2954" s="3">
        <v>0</v>
      </c>
      <c r="R2954" s="3">
        <v>2.0000000004074536E-3</v>
      </c>
      <c r="S2954" s="3">
        <v>0</v>
      </c>
      <c r="T2954" s="3">
        <v>2.0000000004074536E-3</v>
      </c>
      <c r="U2954" t="s">
        <v>1304</v>
      </c>
      <c r="V2954" t="s">
        <v>619</v>
      </c>
      <c r="W2954" t="s">
        <v>619</v>
      </c>
      <c r="X2954" t="s">
        <v>619</v>
      </c>
      <c r="Y2954" t="s">
        <v>619</v>
      </c>
      <c r="Z2954" t="s">
        <v>7742</v>
      </c>
      <c r="AA2954" t="s">
        <v>9166</v>
      </c>
      <c r="AB2954" t="s">
        <v>10433</v>
      </c>
      <c r="AE2954" t="str">
        <f>IF(ISBLANK(Qtr_Results[[#This Row],[Manual Comments]]),Qtr_Results[[#This Row],[SW Comment - Discrepancy 4]],Qtr_Results[[#This Row],[Manual Comments]])</f>
        <v>No discrepancy</v>
      </c>
      <c r="AF2954" s="13">
        <f>_xlfn.XLOOKUP(Qtr_Results[[#This Row],[Qtr Key]],Qtr_Results10[Key],Qtr_Results10[Discrepancy 4 - SW Expected / SCH Received],"not found",0,1)-Qtr_Results[[#This Row],[Discrepancy 4 - SW Expected / SCH Received]]</f>
        <v>3.9999999989959178E-3</v>
      </c>
      <c r="AG2954" t="str">
        <f>_xlfn.XLOOKUP(Qtr_Results[[#This Row],[FY Key]],Annual_Results[FY Key],Annual_Results[Check cap],"not found",0,1)</f>
        <v>not found</v>
      </c>
    </row>
    <row r="2955" spans="1:33" x14ac:dyDescent="0.25">
      <c r="A2955" t="s">
        <v>2</v>
      </c>
      <c r="B2955" t="s">
        <v>1531</v>
      </c>
      <c r="C2955" t="s">
        <v>4024</v>
      </c>
      <c r="D2955" t="s">
        <v>13</v>
      </c>
      <c r="E2955" s="3">
        <v>46807.119999999995</v>
      </c>
      <c r="F2955" s="3">
        <v>46807.119999999995</v>
      </c>
      <c r="G2955" s="3">
        <v>62270</v>
      </c>
      <c r="H2955" s="3">
        <v>5148.7831999999999</v>
      </c>
      <c r="I2955" s="3">
        <v>0</v>
      </c>
      <c r="J2955" s="3">
        <v>5148.7831999999999</v>
      </c>
      <c r="K2955" s="3">
        <v>0</v>
      </c>
      <c r="L2955" s="3">
        <v>5148.7831999999999</v>
      </c>
      <c r="M2955" s="3">
        <v>5148.7831999999999</v>
      </c>
      <c r="N2955" s="3">
        <v>5148.7699999999995</v>
      </c>
      <c r="O2955" s="3">
        <v>5148.7699999999995</v>
      </c>
      <c r="P2955" s="3">
        <v>0</v>
      </c>
      <c r="Q2955" s="3">
        <v>0</v>
      </c>
      <c r="R2955" s="3">
        <v>1.3200000000324508E-2</v>
      </c>
      <c r="S2955" s="3">
        <v>0</v>
      </c>
      <c r="T2955" s="3">
        <v>1.3200000000324508E-2</v>
      </c>
      <c r="U2955" t="s">
        <v>1304</v>
      </c>
      <c r="V2955" t="s">
        <v>619</v>
      </c>
      <c r="W2955" t="s">
        <v>619</v>
      </c>
      <c r="X2955" t="s">
        <v>619</v>
      </c>
      <c r="Y2955" t="s">
        <v>619</v>
      </c>
      <c r="Z2955" t="s">
        <v>7743</v>
      </c>
      <c r="AA2955" t="s">
        <v>9166</v>
      </c>
      <c r="AB2955" t="s">
        <v>10433</v>
      </c>
      <c r="AE2955" t="str">
        <f>IF(ISBLANK(Qtr_Results[[#This Row],[Manual Comments]]),Qtr_Results[[#This Row],[SW Comment - Discrepancy 4]],Qtr_Results[[#This Row],[Manual Comments]])</f>
        <v>No discrepancy</v>
      </c>
      <c r="AF295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55" t="str">
        <f>_xlfn.XLOOKUP(Qtr_Results[[#This Row],[FY Key]],Annual_Results[FY Key],Annual_Results[Check cap],"not found",0,1)</f>
        <v>not found</v>
      </c>
    </row>
    <row r="2956" spans="1:33" x14ac:dyDescent="0.25">
      <c r="A2956" t="s">
        <v>2</v>
      </c>
      <c r="B2956" t="s">
        <v>1531</v>
      </c>
      <c r="C2956" t="s">
        <v>4024</v>
      </c>
      <c r="D2956" t="s">
        <v>14</v>
      </c>
      <c r="E2956" s="3">
        <v>43858.079999999994</v>
      </c>
      <c r="F2956" s="3">
        <v>43858.079999999994</v>
      </c>
      <c r="G2956" s="3">
        <v>62270</v>
      </c>
      <c r="H2956" s="3">
        <v>4824.3887999999997</v>
      </c>
      <c r="I2956" s="3">
        <v>0</v>
      </c>
      <c r="J2956" s="3">
        <v>4824.3887999999997</v>
      </c>
      <c r="K2956" s="3">
        <v>0</v>
      </c>
      <c r="L2956" s="3">
        <v>4824.3887999999997</v>
      </c>
      <c r="M2956" s="3">
        <v>4824.3887999999997</v>
      </c>
      <c r="N2956" s="3">
        <v>4824.38</v>
      </c>
      <c r="O2956" s="3">
        <v>4824.38</v>
      </c>
      <c r="P2956" s="3">
        <v>0</v>
      </c>
      <c r="Q2956" s="3">
        <v>0</v>
      </c>
      <c r="R2956" s="3">
        <v>8.7999999996100087E-3</v>
      </c>
      <c r="S2956" s="3">
        <v>0</v>
      </c>
      <c r="T2956" s="3">
        <v>8.7999999996100087E-3</v>
      </c>
      <c r="U2956" t="s">
        <v>1304</v>
      </c>
      <c r="V2956" t="s">
        <v>619</v>
      </c>
      <c r="W2956" t="s">
        <v>619</v>
      </c>
      <c r="X2956" t="s">
        <v>619</v>
      </c>
      <c r="Y2956" t="s">
        <v>619</v>
      </c>
      <c r="Z2956" t="s">
        <v>7744</v>
      </c>
      <c r="AA2956" t="s">
        <v>9166</v>
      </c>
      <c r="AB2956" t="s">
        <v>10433</v>
      </c>
      <c r="AE2956" t="str">
        <f>IF(ISBLANK(Qtr_Results[[#This Row],[Manual Comments]]),Qtr_Results[[#This Row],[SW Comment - Discrepancy 4]],Qtr_Results[[#This Row],[Manual Comments]])</f>
        <v>No discrepancy</v>
      </c>
      <c r="AF295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56" t="str">
        <f>_xlfn.XLOOKUP(Qtr_Results[[#This Row],[FY Key]],Annual_Results[FY Key],Annual_Results[Check cap],"not found",0,1)</f>
        <v>not found</v>
      </c>
    </row>
    <row r="2957" spans="1:33" x14ac:dyDescent="0.25">
      <c r="A2957" t="s">
        <v>2</v>
      </c>
      <c r="B2957" t="s">
        <v>1532</v>
      </c>
      <c r="C2957" t="s">
        <v>4377</v>
      </c>
      <c r="D2957" t="s">
        <v>5</v>
      </c>
      <c r="E2957" s="3">
        <v>43285.14</v>
      </c>
      <c r="F2957" s="3">
        <v>43285.14</v>
      </c>
      <c r="G2957" s="3">
        <v>58920</v>
      </c>
      <c r="H2957" s="3">
        <v>4328.5140000000001</v>
      </c>
      <c r="I2957" s="3">
        <v>0</v>
      </c>
      <c r="J2957" s="3">
        <v>4328.5140000000001</v>
      </c>
      <c r="K2957" s="3">
        <v>0</v>
      </c>
      <c r="L2957" s="3">
        <v>4328.5140000000001</v>
      </c>
      <c r="M2957" s="3">
        <v>4328.5140000000001</v>
      </c>
      <c r="N2957" s="3">
        <v>4328.5199999999995</v>
      </c>
      <c r="O2957" s="3">
        <v>4328.5199999999995</v>
      </c>
      <c r="P2957" s="3">
        <v>0</v>
      </c>
      <c r="Q2957" s="3">
        <v>0</v>
      </c>
      <c r="R2957" s="3">
        <v>-5.9999999994033715E-3</v>
      </c>
      <c r="S2957" s="3">
        <v>0</v>
      </c>
      <c r="T2957" s="3">
        <v>-5.9999999994033715E-3</v>
      </c>
      <c r="U2957" t="s">
        <v>1304</v>
      </c>
      <c r="V2957" t="s">
        <v>619</v>
      </c>
      <c r="W2957" t="s">
        <v>619</v>
      </c>
      <c r="X2957" t="s">
        <v>619</v>
      </c>
      <c r="Y2957" t="s">
        <v>619</v>
      </c>
      <c r="Z2957" t="s">
        <v>7746</v>
      </c>
      <c r="AA2957" t="s">
        <v>9170</v>
      </c>
      <c r="AB2957" t="s">
        <v>9807</v>
      </c>
      <c r="AE2957" t="str">
        <f>IF(ISBLANK(Qtr_Results[[#This Row],[Manual Comments]]),Qtr_Results[[#This Row],[SW Comment - Discrepancy 4]],Qtr_Results[[#This Row],[Manual Comments]])</f>
        <v>No discrepancy</v>
      </c>
      <c r="AF295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57" t="str">
        <f>_xlfn.XLOOKUP(Qtr_Results[[#This Row],[FY Key]],Annual_Results[FY Key],Annual_Results[Check cap],"not found",0,1)</f>
        <v>Below cap</v>
      </c>
    </row>
    <row r="2958" spans="1:33" x14ac:dyDescent="0.25">
      <c r="A2958" t="s">
        <v>2</v>
      </c>
      <c r="B2958" t="s">
        <v>1532</v>
      </c>
      <c r="C2958" t="s">
        <v>4377</v>
      </c>
      <c r="D2958" t="s">
        <v>6</v>
      </c>
      <c r="E2958" s="3">
        <v>48656.93</v>
      </c>
      <c r="F2958" s="3">
        <v>48656.93</v>
      </c>
      <c r="G2958" s="3">
        <v>58920</v>
      </c>
      <c r="H2958" s="3">
        <v>4865.6930000000002</v>
      </c>
      <c r="I2958" s="3">
        <v>0</v>
      </c>
      <c r="J2958" s="3">
        <v>4865.6930000000002</v>
      </c>
      <c r="K2958" s="3">
        <v>0</v>
      </c>
      <c r="L2958" s="3">
        <v>4865.6930000000002</v>
      </c>
      <c r="M2958" s="3">
        <v>4865.6930000000002</v>
      </c>
      <c r="N2958" s="3">
        <v>4865.6899999999996</v>
      </c>
      <c r="O2958" s="3">
        <v>4865.6899999999996</v>
      </c>
      <c r="P2958" s="3">
        <v>0</v>
      </c>
      <c r="Q2958" s="3">
        <v>0</v>
      </c>
      <c r="R2958" s="3">
        <v>3.0000000006111804E-3</v>
      </c>
      <c r="S2958" s="3">
        <v>0</v>
      </c>
      <c r="T2958" s="3">
        <v>3.0000000006111804E-3</v>
      </c>
      <c r="U2958" t="s">
        <v>1304</v>
      </c>
      <c r="V2958" t="s">
        <v>619</v>
      </c>
      <c r="W2958" t="s">
        <v>619</v>
      </c>
      <c r="X2958" t="s">
        <v>619</v>
      </c>
      <c r="Y2958" t="s">
        <v>619</v>
      </c>
      <c r="Z2958" t="s">
        <v>7747</v>
      </c>
      <c r="AA2958" t="s">
        <v>9170</v>
      </c>
      <c r="AB2958" t="s">
        <v>9807</v>
      </c>
      <c r="AE2958" t="str">
        <f>IF(ISBLANK(Qtr_Results[[#This Row],[Manual Comments]]),Qtr_Results[[#This Row],[SW Comment - Discrepancy 4]],Qtr_Results[[#This Row],[Manual Comments]])</f>
        <v>No discrepancy</v>
      </c>
      <c r="AF295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58" t="str">
        <f>_xlfn.XLOOKUP(Qtr_Results[[#This Row],[FY Key]],Annual_Results[FY Key],Annual_Results[Check cap],"not found",0,1)</f>
        <v>Below cap</v>
      </c>
    </row>
    <row r="2959" spans="1:33" x14ac:dyDescent="0.25">
      <c r="A2959" t="s">
        <v>2</v>
      </c>
      <c r="B2959" t="s">
        <v>1532</v>
      </c>
      <c r="C2959" t="s">
        <v>4377</v>
      </c>
      <c r="D2959" t="s">
        <v>7</v>
      </c>
      <c r="E2959" s="3">
        <v>67314.399999999994</v>
      </c>
      <c r="F2959" s="3">
        <v>67314.399999999994</v>
      </c>
      <c r="G2959" s="3">
        <v>58920</v>
      </c>
      <c r="H2959" s="3">
        <v>5892</v>
      </c>
      <c r="I2959" s="3">
        <v>0</v>
      </c>
      <c r="J2959" s="3">
        <v>5892</v>
      </c>
      <c r="K2959" s="3">
        <v>0</v>
      </c>
      <c r="L2959" s="3">
        <v>5892</v>
      </c>
      <c r="M2959" s="3">
        <v>5892</v>
      </c>
      <c r="N2959" s="3">
        <v>6731.4400000000005</v>
      </c>
      <c r="O2959" s="3">
        <v>6731.4400000000005</v>
      </c>
      <c r="P2959" s="3">
        <v>0</v>
      </c>
      <c r="Q2959" s="3">
        <v>0</v>
      </c>
      <c r="R2959" s="3">
        <v>-839.44000000000051</v>
      </c>
      <c r="S2959" s="3">
        <v>0</v>
      </c>
      <c r="T2959" s="3">
        <v>-839.44000000000051</v>
      </c>
      <c r="U2959" t="s">
        <v>1301</v>
      </c>
      <c r="V2959" t="s">
        <v>619</v>
      </c>
      <c r="W2959" t="s">
        <v>1303</v>
      </c>
      <c r="X2959" t="s">
        <v>619</v>
      </c>
      <c r="Y2959" t="s">
        <v>1303</v>
      </c>
      <c r="Z2959" t="s">
        <v>7748</v>
      </c>
      <c r="AA2959" t="s">
        <v>9170</v>
      </c>
      <c r="AB2959" t="s">
        <v>9807</v>
      </c>
      <c r="AE2959" t="str">
        <f>IF(ISBLANK(Qtr_Results[[#This Row],[Manual Comments]]),Qtr_Results[[#This Row],[SW Comment - Discrepancy 4]],Qtr_Results[[#This Row],[Manual Comments]])</f>
        <v>Not capping</v>
      </c>
      <c r="AF295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59" t="str">
        <f>_xlfn.XLOOKUP(Qtr_Results[[#This Row],[FY Key]],Annual_Results[FY Key],Annual_Results[Check cap],"not found",0,1)</f>
        <v>Below cap</v>
      </c>
    </row>
    <row r="2960" spans="1:33" x14ac:dyDescent="0.25">
      <c r="A2960" t="s">
        <v>2</v>
      </c>
      <c r="B2960" t="s">
        <v>1532</v>
      </c>
      <c r="C2960" t="s">
        <v>4377</v>
      </c>
      <c r="D2960" t="s">
        <v>8</v>
      </c>
      <c r="E2960" s="3">
        <v>68447.38</v>
      </c>
      <c r="F2960" s="3">
        <v>68447.38</v>
      </c>
      <c r="G2960" s="3">
        <v>60220</v>
      </c>
      <c r="H2960" s="3">
        <v>6323.0999999999995</v>
      </c>
      <c r="I2960" s="3">
        <v>0</v>
      </c>
      <c r="J2960" s="3">
        <v>6323.0999999999995</v>
      </c>
      <c r="K2960" s="3">
        <v>0</v>
      </c>
      <c r="L2960" s="3">
        <v>6323.0999999999995</v>
      </c>
      <c r="M2960" s="3">
        <v>6323.0999999999995</v>
      </c>
      <c r="N2960" s="3">
        <v>7186.9800000000005</v>
      </c>
      <c r="O2960" s="3">
        <v>7186.9800000000005</v>
      </c>
      <c r="P2960" s="3">
        <v>0</v>
      </c>
      <c r="Q2960" s="3">
        <v>0</v>
      </c>
      <c r="R2960" s="3">
        <v>-863.88000000000102</v>
      </c>
      <c r="S2960" s="3">
        <v>0</v>
      </c>
      <c r="T2960" s="3">
        <v>-863.88000000000102</v>
      </c>
      <c r="U2960" t="s">
        <v>1301</v>
      </c>
      <c r="V2960" t="s">
        <v>619</v>
      </c>
      <c r="W2960" t="s">
        <v>1303</v>
      </c>
      <c r="X2960" t="s">
        <v>619</v>
      </c>
      <c r="Y2960" t="s">
        <v>1303</v>
      </c>
      <c r="Z2960" t="s">
        <v>7749</v>
      </c>
      <c r="AA2960" t="s">
        <v>9168</v>
      </c>
      <c r="AB2960" t="s">
        <v>9808</v>
      </c>
      <c r="AE2960" t="str">
        <f>IF(ISBLANK(Qtr_Results[[#This Row],[Manual Comments]]),Qtr_Results[[#This Row],[SW Comment - Discrepancy 4]],Qtr_Results[[#This Row],[Manual Comments]])</f>
        <v>Not capping</v>
      </c>
      <c r="AF296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60" t="str">
        <f>_xlfn.XLOOKUP(Qtr_Results[[#This Row],[FY Key]],Annual_Results[FY Key],Annual_Results[Check cap],"not found",0,1)</f>
        <v>Below cap</v>
      </c>
    </row>
    <row r="2961" spans="1:33" x14ac:dyDescent="0.25">
      <c r="A2961" t="s">
        <v>2</v>
      </c>
      <c r="B2961" t="s">
        <v>1532</v>
      </c>
      <c r="C2961" t="s">
        <v>4377</v>
      </c>
      <c r="D2961" t="s">
        <v>9</v>
      </c>
      <c r="E2961" s="3">
        <v>4640.5</v>
      </c>
      <c r="F2961" s="3">
        <v>4640.5</v>
      </c>
      <c r="G2961" s="3">
        <v>60220</v>
      </c>
      <c r="H2961" s="3">
        <v>487.2525</v>
      </c>
      <c r="I2961" s="3">
        <v>0</v>
      </c>
      <c r="J2961" s="3">
        <v>487.2525</v>
      </c>
      <c r="K2961" s="3">
        <v>0</v>
      </c>
      <c r="L2961" s="3">
        <v>487.2525</v>
      </c>
      <c r="M2961" s="3">
        <v>487.2525</v>
      </c>
      <c r="N2961" s="3">
        <v>487.25</v>
      </c>
      <c r="O2961" s="3">
        <v>487.25</v>
      </c>
      <c r="P2961" s="3">
        <v>0</v>
      </c>
      <c r="Q2961" s="3">
        <v>0</v>
      </c>
      <c r="R2961" s="3">
        <v>2.4999999999977263E-3</v>
      </c>
      <c r="S2961" s="3">
        <v>0</v>
      </c>
      <c r="T2961" s="3">
        <v>2.4999999999977263E-3</v>
      </c>
      <c r="U2961" t="s">
        <v>1304</v>
      </c>
      <c r="V2961" t="s">
        <v>619</v>
      </c>
      <c r="W2961" t="s">
        <v>619</v>
      </c>
      <c r="X2961" t="s">
        <v>619</v>
      </c>
      <c r="Y2961" t="s">
        <v>619</v>
      </c>
      <c r="Z2961" t="s">
        <v>7750</v>
      </c>
      <c r="AA2961" t="s">
        <v>9168</v>
      </c>
      <c r="AB2961" t="s">
        <v>9808</v>
      </c>
      <c r="AE2961" t="str">
        <f>IF(ISBLANK(Qtr_Results[[#This Row],[Manual Comments]]),Qtr_Results[[#This Row],[SW Comment - Discrepancy 4]],Qtr_Results[[#This Row],[Manual Comments]])</f>
        <v>No discrepancy</v>
      </c>
      <c r="AF296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61" t="str">
        <f>_xlfn.XLOOKUP(Qtr_Results[[#This Row],[FY Key]],Annual_Results[FY Key],Annual_Results[Check cap],"not found",0,1)</f>
        <v>Below cap</v>
      </c>
    </row>
    <row r="2962" spans="1:33" x14ac:dyDescent="0.25">
      <c r="A2962" t="s">
        <v>2</v>
      </c>
      <c r="B2962" t="s">
        <v>1533</v>
      </c>
      <c r="C2962" t="s">
        <v>3918</v>
      </c>
      <c r="D2962" t="s">
        <v>5</v>
      </c>
      <c r="E2962" s="3">
        <v>47126.400000000001</v>
      </c>
      <c r="F2962" s="3">
        <v>47126.400000000001</v>
      </c>
      <c r="G2962" s="3">
        <v>58920</v>
      </c>
      <c r="H2962" s="3">
        <v>4712.6400000000003</v>
      </c>
      <c r="I2962" s="3">
        <v>0</v>
      </c>
      <c r="J2962" s="3">
        <v>4712.6400000000003</v>
      </c>
      <c r="K2962" s="3">
        <v>0</v>
      </c>
      <c r="L2962" s="3">
        <v>4712.6400000000003</v>
      </c>
      <c r="M2962" s="3">
        <v>4712.6400000000003</v>
      </c>
      <c r="N2962" s="3">
        <v>4712.6399999999994</v>
      </c>
      <c r="O2962" s="3">
        <v>4712.6399999999994</v>
      </c>
      <c r="P2962" s="3">
        <v>0</v>
      </c>
      <c r="Q2962" s="3">
        <v>0</v>
      </c>
      <c r="R2962" s="3">
        <v>9.0949470177292824E-13</v>
      </c>
      <c r="S2962" s="3">
        <v>0</v>
      </c>
      <c r="T2962" s="3">
        <v>9.0949470177292824E-13</v>
      </c>
      <c r="U2962" t="s">
        <v>1304</v>
      </c>
      <c r="V2962" t="s">
        <v>619</v>
      </c>
      <c r="W2962" t="s">
        <v>619</v>
      </c>
      <c r="X2962" t="s">
        <v>619</v>
      </c>
      <c r="Y2962" t="s">
        <v>619</v>
      </c>
      <c r="Z2962" t="s">
        <v>7751</v>
      </c>
      <c r="AA2962" t="s">
        <v>9170</v>
      </c>
      <c r="AB2962" t="s">
        <v>9809</v>
      </c>
      <c r="AE2962" t="str">
        <f>IF(ISBLANK(Qtr_Results[[#This Row],[Manual Comments]]),Qtr_Results[[#This Row],[SW Comment - Discrepancy 4]],Qtr_Results[[#This Row],[Manual Comments]])</f>
        <v>No discrepancy</v>
      </c>
      <c r="AF296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62" t="str">
        <f>_xlfn.XLOOKUP(Qtr_Results[[#This Row],[FY Key]],Annual_Results[FY Key],Annual_Results[Check cap],"not found",0,1)</f>
        <v>Below cap</v>
      </c>
    </row>
    <row r="2963" spans="1:33" x14ac:dyDescent="0.25">
      <c r="A2963" t="s">
        <v>2</v>
      </c>
      <c r="B2963" t="s">
        <v>1533</v>
      </c>
      <c r="C2963" t="s">
        <v>3918</v>
      </c>
      <c r="D2963" t="s">
        <v>6</v>
      </c>
      <c r="E2963" s="3">
        <v>47911.840000000004</v>
      </c>
      <c r="F2963" s="3">
        <v>68087.83</v>
      </c>
      <c r="G2963" s="3">
        <v>58920</v>
      </c>
      <c r="H2963" s="3">
        <v>4791.1840000000002</v>
      </c>
      <c r="I2963" s="3">
        <v>0</v>
      </c>
      <c r="J2963" s="3">
        <v>5892</v>
      </c>
      <c r="K2963" s="3">
        <v>0</v>
      </c>
      <c r="L2963" s="3">
        <v>4791.1840000000002</v>
      </c>
      <c r="M2963" s="3">
        <v>5892</v>
      </c>
      <c r="N2963" s="3">
        <v>6808.7900000000009</v>
      </c>
      <c r="O2963" s="3">
        <v>6808.7900000000009</v>
      </c>
      <c r="P2963" s="3">
        <v>0</v>
      </c>
      <c r="Q2963" s="3">
        <v>-1100.8159999999998</v>
      </c>
      <c r="R2963" s="3">
        <v>-916.79000000000087</v>
      </c>
      <c r="S2963" s="3">
        <v>0</v>
      </c>
      <c r="T2963" s="3">
        <v>-2017.6060000000007</v>
      </c>
      <c r="U2963" t="s">
        <v>1301</v>
      </c>
      <c r="V2963" t="s">
        <v>628</v>
      </c>
      <c r="W2963" t="s">
        <v>1303</v>
      </c>
      <c r="X2963" t="s">
        <v>619</v>
      </c>
      <c r="Y2963" t="s">
        <v>1309</v>
      </c>
      <c r="Z2963" t="s">
        <v>7752</v>
      </c>
      <c r="AA2963" t="s">
        <v>9170</v>
      </c>
      <c r="AB2963" t="s">
        <v>9809</v>
      </c>
      <c r="AE2963" t="str">
        <f>IF(ISBLANK(Qtr_Results[[#This Row],[Manual Comments]]),Qtr_Results[[#This Row],[SW Comment - Discrepancy 4]],Qtr_Results[[#This Row],[Manual Comments]])</f>
        <v>Over - mapping config difference &amp; Not capping</v>
      </c>
      <c r="AF2963" s="13">
        <f>_xlfn.XLOOKUP(Qtr_Results[[#This Row],[Qtr Key]],Qtr_Results10[Key],Qtr_Results10[Discrepancy 4 - SW Expected / SCH Received],"not found",0,1)-Qtr_Results[[#This Row],[Discrepancy 4 - SW Expected / SCH Received]]</f>
        <v>1100.8159999999998</v>
      </c>
      <c r="AG2963" t="str">
        <f>_xlfn.XLOOKUP(Qtr_Results[[#This Row],[FY Key]],Annual_Results[FY Key],Annual_Results[Check cap],"not found",0,1)</f>
        <v>Below cap</v>
      </c>
    </row>
    <row r="2964" spans="1:33" x14ac:dyDescent="0.25">
      <c r="A2964" t="s">
        <v>2</v>
      </c>
      <c r="B2964" t="s">
        <v>1533</v>
      </c>
      <c r="C2964" t="s">
        <v>3918</v>
      </c>
      <c r="D2964" t="s">
        <v>7</v>
      </c>
      <c r="E2964" s="3">
        <v>50694.14</v>
      </c>
      <c r="F2964" s="3">
        <v>61930.329999999994</v>
      </c>
      <c r="G2964" s="3">
        <v>58920</v>
      </c>
      <c r="H2964" s="3">
        <v>5069.4140000000007</v>
      </c>
      <c r="I2964" s="3">
        <v>0</v>
      </c>
      <c r="J2964" s="3">
        <v>5892</v>
      </c>
      <c r="K2964" s="3">
        <v>0</v>
      </c>
      <c r="L2964" s="3">
        <v>5069.4140000000007</v>
      </c>
      <c r="M2964" s="3">
        <v>5892</v>
      </c>
      <c r="N2964" s="3">
        <v>6193.04</v>
      </c>
      <c r="O2964" s="3">
        <v>6193.04</v>
      </c>
      <c r="P2964" s="3">
        <v>0</v>
      </c>
      <c r="Q2964" s="3">
        <v>-822.58599999999933</v>
      </c>
      <c r="R2964" s="3">
        <v>-301.03999999999996</v>
      </c>
      <c r="S2964" s="3">
        <v>0</v>
      </c>
      <c r="T2964" s="3">
        <v>-1123.6259999999993</v>
      </c>
      <c r="U2964" t="s">
        <v>1301</v>
      </c>
      <c r="V2964" t="s">
        <v>628</v>
      </c>
      <c r="W2964" t="s">
        <v>1303</v>
      </c>
      <c r="X2964" t="s">
        <v>619</v>
      </c>
      <c r="Y2964" t="s">
        <v>1309</v>
      </c>
      <c r="Z2964" t="s">
        <v>7753</v>
      </c>
      <c r="AA2964" t="s">
        <v>9170</v>
      </c>
      <c r="AB2964" t="s">
        <v>9809</v>
      </c>
      <c r="AE2964" t="str">
        <f>IF(ISBLANK(Qtr_Results[[#This Row],[Manual Comments]]),Qtr_Results[[#This Row],[SW Comment - Discrepancy 4]],Qtr_Results[[#This Row],[Manual Comments]])</f>
        <v>Over - mapping config difference &amp; Not capping</v>
      </c>
      <c r="AF2964" s="13">
        <f>_xlfn.XLOOKUP(Qtr_Results[[#This Row],[Qtr Key]],Qtr_Results10[Key],Qtr_Results10[Discrepancy 4 - SW Expected / SCH Received],"not found",0,1)-Qtr_Results[[#This Row],[Discrepancy 4 - SW Expected / SCH Received]]</f>
        <v>822.58599999999933</v>
      </c>
      <c r="AG2964" t="str">
        <f>_xlfn.XLOOKUP(Qtr_Results[[#This Row],[FY Key]],Annual_Results[FY Key],Annual_Results[Check cap],"not found",0,1)</f>
        <v>Below cap</v>
      </c>
    </row>
    <row r="2965" spans="1:33" x14ac:dyDescent="0.25">
      <c r="A2965" t="s">
        <v>2</v>
      </c>
      <c r="B2965" t="s">
        <v>1533</v>
      </c>
      <c r="C2965" t="s">
        <v>3918</v>
      </c>
      <c r="D2965" t="s">
        <v>8</v>
      </c>
      <c r="E2965" s="3">
        <v>58194.63</v>
      </c>
      <c r="F2965" s="3">
        <v>69376.159999999989</v>
      </c>
      <c r="G2965" s="3">
        <v>60220</v>
      </c>
      <c r="H2965" s="3">
        <v>6110.4361499999995</v>
      </c>
      <c r="I2965" s="3">
        <v>0</v>
      </c>
      <c r="J2965" s="3">
        <v>6323.0999999999995</v>
      </c>
      <c r="K2965" s="3">
        <v>0</v>
      </c>
      <c r="L2965" s="3">
        <v>6110.4361499999995</v>
      </c>
      <c r="M2965" s="3">
        <v>6323.0999999999995</v>
      </c>
      <c r="N2965" s="3">
        <v>7284.4800000000005</v>
      </c>
      <c r="O2965" s="3">
        <v>7284.4800000000005</v>
      </c>
      <c r="P2965" s="3">
        <v>0</v>
      </c>
      <c r="Q2965" s="3">
        <v>-212.66384999999991</v>
      </c>
      <c r="R2965" s="3">
        <v>-961.38000000000102</v>
      </c>
      <c r="S2965" s="3">
        <v>0</v>
      </c>
      <c r="T2965" s="3">
        <v>-1174.0438500000009</v>
      </c>
      <c r="U2965" t="s">
        <v>1301</v>
      </c>
      <c r="V2965" t="s">
        <v>628</v>
      </c>
      <c r="W2965" t="s">
        <v>1303</v>
      </c>
      <c r="X2965" t="s">
        <v>619</v>
      </c>
      <c r="Y2965" t="s">
        <v>1309</v>
      </c>
      <c r="Z2965" t="s">
        <v>7754</v>
      </c>
      <c r="AA2965" t="s">
        <v>9168</v>
      </c>
      <c r="AB2965" t="s">
        <v>9810</v>
      </c>
      <c r="AE2965" t="str">
        <f>IF(ISBLANK(Qtr_Results[[#This Row],[Manual Comments]]),Qtr_Results[[#This Row],[SW Comment - Discrepancy 4]],Qtr_Results[[#This Row],[Manual Comments]])</f>
        <v>Over - mapping config difference &amp; Not capping</v>
      </c>
      <c r="AF2965" s="13">
        <f>_xlfn.XLOOKUP(Qtr_Results[[#This Row],[Qtr Key]],Qtr_Results10[Key],Qtr_Results10[Discrepancy 4 - SW Expected / SCH Received],"not found",0,1)-Qtr_Results[[#This Row],[Discrepancy 4 - SW Expected / SCH Received]]</f>
        <v>212.66384999999991</v>
      </c>
      <c r="AG2965" t="str">
        <f>_xlfn.XLOOKUP(Qtr_Results[[#This Row],[FY Key]],Annual_Results[FY Key],Annual_Results[Check cap],"not found",0,1)</f>
        <v>Above / met cap</v>
      </c>
    </row>
    <row r="2966" spans="1:33" x14ac:dyDescent="0.25">
      <c r="A2966" t="s">
        <v>2</v>
      </c>
      <c r="B2966" t="s">
        <v>1533</v>
      </c>
      <c r="C2966" t="s">
        <v>3918</v>
      </c>
      <c r="D2966" t="s">
        <v>9</v>
      </c>
      <c r="E2966" s="3">
        <v>53874.5</v>
      </c>
      <c r="F2966" s="3">
        <v>68715.429999999993</v>
      </c>
      <c r="G2966" s="3">
        <v>60220</v>
      </c>
      <c r="H2966" s="3">
        <v>5656.8225000000002</v>
      </c>
      <c r="I2966" s="3">
        <v>0</v>
      </c>
      <c r="J2966" s="3">
        <v>6323.0999999999995</v>
      </c>
      <c r="K2966" s="3">
        <v>0</v>
      </c>
      <c r="L2966" s="3">
        <v>5656.8225000000002</v>
      </c>
      <c r="M2966" s="3">
        <v>6323.0999999999995</v>
      </c>
      <c r="N2966" s="3">
        <v>7215.1100000000015</v>
      </c>
      <c r="O2966" s="3">
        <v>7215.1100000000015</v>
      </c>
      <c r="P2966" s="3">
        <v>0</v>
      </c>
      <c r="Q2966" s="3">
        <v>-666.27749999999924</v>
      </c>
      <c r="R2966" s="3">
        <v>-892.01000000000204</v>
      </c>
      <c r="S2966" s="3">
        <v>0</v>
      </c>
      <c r="T2966" s="3">
        <v>-1558.2875000000013</v>
      </c>
      <c r="U2966" t="s">
        <v>1301</v>
      </c>
      <c r="V2966" t="s">
        <v>628</v>
      </c>
      <c r="W2966" t="s">
        <v>1303</v>
      </c>
      <c r="X2966" t="s">
        <v>619</v>
      </c>
      <c r="Y2966" t="s">
        <v>1309</v>
      </c>
      <c r="Z2966" t="s">
        <v>7755</v>
      </c>
      <c r="AA2966" t="s">
        <v>9168</v>
      </c>
      <c r="AB2966" t="s">
        <v>9810</v>
      </c>
      <c r="AE2966" t="str">
        <f>IF(ISBLANK(Qtr_Results[[#This Row],[Manual Comments]]),Qtr_Results[[#This Row],[SW Comment - Discrepancy 4]],Qtr_Results[[#This Row],[Manual Comments]])</f>
        <v>Over - mapping config difference &amp; Not capping</v>
      </c>
      <c r="AF2966" s="13">
        <f>_xlfn.XLOOKUP(Qtr_Results[[#This Row],[Qtr Key]],Qtr_Results10[Key],Qtr_Results10[Discrepancy 4 - SW Expected / SCH Received],"not found",0,1)-Qtr_Results[[#This Row],[Discrepancy 4 - SW Expected / SCH Received]]</f>
        <v>666.27749999999924</v>
      </c>
      <c r="AG2966" t="str">
        <f>_xlfn.XLOOKUP(Qtr_Results[[#This Row],[FY Key]],Annual_Results[FY Key],Annual_Results[Check cap],"not found",0,1)</f>
        <v>Above / met cap</v>
      </c>
    </row>
    <row r="2967" spans="1:33" x14ac:dyDescent="0.25">
      <c r="A2967" t="s">
        <v>2</v>
      </c>
      <c r="B2967" t="s">
        <v>1533</v>
      </c>
      <c r="C2967" t="s">
        <v>3918</v>
      </c>
      <c r="D2967" t="s">
        <v>10</v>
      </c>
      <c r="E2967" s="3">
        <v>38815</v>
      </c>
      <c r="F2967" s="3">
        <v>47177.750000000007</v>
      </c>
      <c r="G2967" s="3">
        <v>60220</v>
      </c>
      <c r="H2967" s="3">
        <v>4075.5749999999998</v>
      </c>
      <c r="I2967" s="3">
        <v>0</v>
      </c>
      <c r="J2967" s="3">
        <v>4953.6637500000006</v>
      </c>
      <c r="K2967" s="3">
        <v>0</v>
      </c>
      <c r="L2967" s="3">
        <v>4075.5749999999998</v>
      </c>
      <c r="M2967" s="3">
        <v>4953.6637500000006</v>
      </c>
      <c r="N2967" s="3">
        <v>4953.66</v>
      </c>
      <c r="O2967" s="3">
        <v>4953.66</v>
      </c>
      <c r="P2967" s="3">
        <v>0</v>
      </c>
      <c r="Q2967" s="3">
        <v>-878.0887500000008</v>
      </c>
      <c r="R2967" s="3">
        <v>3.7500000007639755E-3</v>
      </c>
      <c r="S2967" s="3">
        <v>0</v>
      </c>
      <c r="T2967" s="3">
        <v>-878.08500000000004</v>
      </c>
      <c r="U2967" t="s">
        <v>1301</v>
      </c>
      <c r="V2967" t="s">
        <v>628</v>
      </c>
      <c r="W2967" t="s">
        <v>619</v>
      </c>
      <c r="X2967" t="s">
        <v>619</v>
      </c>
      <c r="Y2967" t="s">
        <v>628</v>
      </c>
      <c r="Z2967" t="s">
        <v>7756</v>
      </c>
      <c r="AA2967" t="s">
        <v>9168</v>
      </c>
      <c r="AB2967" t="s">
        <v>9810</v>
      </c>
      <c r="AE2967" t="str">
        <f>IF(ISBLANK(Qtr_Results[[#This Row],[Manual Comments]]),Qtr_Results[[#This Row],[SW Comment - Discrepancy 4]],Qtr_Results[[#This Row],[Manual Comments]])</f>
        <v>Over - mapping config difference</v>
      </c>
      <c r="AF2967" s="13">
        <f>_xlfn.XLOOKUP(Qtr_Results[[#This Row],[Qtr Key]],Qtr_Results10[Key],Qtr_Results10[Discrepancy 4 - SW Expected / SCH Received],"not found",0,1)-Qtr_Results[[#This Row],[Discrepancy 4 - SW Expected / SCH Received]]</f>
        <v>878.0887500000008</v>
      </c>
      <c r="AG2967" t="str">
        <f>_xlfn.XLOOKUP(Qtr_Results[[#This Row],[FY Key]],Annual_Results[FY Key],Annual_Results[Check cap],"not found",0,1)</f>
        <v>Above / met cap</v>
      </c>
    </row>
    <row r="2968" spans="1:33" x14ac:dyDescent="0.25">
      <c r="A2968" t="s">
        <v>2</v>
      </c>
      <c r="B2968" t="s">
        <v>1533</v>
      </c>
      <c r="C2968" t="s">
        <v>3918</v>
      </c>
      <c r="D2968" t="s">
        <v>11</v>
      </c>
      <c r="E2968" s="3">
        <v>42842.38</v>
      </c>
      <c r="F2968" s="3">
        <v>64504.86</v>
      </c>
      <c r="G2968" s="3">
        <v>60220</v>
      </c>
      <c r="H2968" s="3">
        <v>4498.4498999999996</v>
      </c>
      <c r="I2968" s="3">
        <v>0</v>
      </c>
      <c r="J2968" s="3">
        <v>6323.0999999999995</v>
      </c>
      <c r="K2968" s="3">
        <v>0</v>
      </c>
      <c r="L2968" s="3">
        <v>4498.4498999999996</v>
      </c>
      <c r="M2968" s="3">
        <v>6323.0999999999995</v>
      </c>
      <c r="N2968" s="3">
        <v>6773.0099999999993</v>
      </c>
      <c r="O2968" s="3">
        <v>6773.0099999999993</v>
      </c>
      <c r="P2968" s="3">
        <v>0</v>
      </c>
      <c r="Q2968" s="3">
        <v>-1824.6500999999998</v>
      </c>
      <c r="R2968" s="3">
        <v>-449.90999999999985</v>
      </c>
      <c r="S2968" s="3">
        <v>0</v>
      </c>
      <c r="T2968" s="3">
        <v>-2274.5600999999997</v>
      </c>
      <c r="U2968" t="s">
        <v>1301</v>
      </c>
      <c r="V2968" t="s">
        <v>628</v>
      </c>
      <c r="W2968" t="s">
        <v>1303</v>
      </c>
      <c r="X2968" t="s">
        <v>619</v>
      </c>
      <c r="Y2968" t="s">
        <v>1309</v>
      </c>
      <c r="Z2968" t="s">
        <v>7757</v>
      </c>
      <c r="AA2968" t="s">
        <v>9168</v>
      </c>
      <c r="AB2968" t="s">
        <v>9810</v>
      </c>
      <c r="AE2968" t="str">
        <f>IF(ISBLANK(Qtr_Results[[#This Row],[Manual Comments]]),Qtr_Results[[#This Row],[SW Comment - Discrepancy 4]],Qtr_Results[[#This Row],[Manual Comments]])</f>
        <v>Over - mapping config difference &amp; Not capping</v>
      </c>
      <c r="AF2968" s="13">
        <f>_xlfn.XLOOKUP(Qtr_Results[[#This Row],[Qtr Key]],Qtr_Results10[Key],Qtr_Results10[Discrepancy 4 - SW Expected / SCH Received],"not found",0,1)-Qtr_Results[[#This Row],[Discrepancy 4 - SW Expected / SCH Received]]</f>
        <v>125.97010000000046</v>
      </c>
      <c r="AG2968" t="str">
        <f>_xlfn.XLOOKUP(Qtr_Results[[#This Row],[FY Key]],Annual_Results[FY Key],Annual_Results[Check cap],"not found",0,1)</f>
        <v>Above / met cap</v>
      </c>
    </row>
    <row r="2969" spans="1:33" x14ac:dyDescent="0.25">
      <c r="A2969" t="s">
        <v>2</v>
      </c>
      <c r="B2969" t="s">
        <v>1533</v>
      </c>
      <c r="C2969" t="s">
        <v>3918</v>
      </c>
      <c r="D2969" t="s">
        <v>12</v>
      </c>
      <c r="E2969" s="3">
        <v>67829.3</v>
      </c>
      <c r="F2969" s="3">
        <v>89974.360000000015</v>
      </c>
      <c r="G2969" s="3">
        <v>62270</v>
      </c>
      <c r="H2969" s="3">
        <v>6849.7</v>
      </c>
      <c r="I2969" s="3">
        <v>0</v>
      </c>
      <c r="J2969" s="3">
        <v>6849.7</v>
      </c>
      <c r="K2969" s="3">
        <v>0</v>
      </c>
      <c r="L2969" s="3">
        <v>6849.7</v>
      </c>
      <c r="M2969" s="3">
        <v>6849.7</v>
      </c>
      <c r="N2969" s="3">
        <v>9897.18</v>
      </c>
      <c r="O2969" s="3">
        <v>9897.18</v>
      </c>
      <c r="P2969" s="3">
        <v>0</v>
      </c>
      <c r="Q2969" s="3">
        <v>0</v>
      </c>
      <c r="R2969" s="3">
        <v>-3047.4800000000005</v>
      </c>
      <c r="S2969" s="3">
        <v>0</v>
      </c>
      <c r="T2969" s="3">
        <v>-3047.4800000000005</v>
      </c>
      <c r="U2969" t="s">
        <v>1301</v>
      </c>
      <c r="V2969" t="s">
        <v>619</v>
      </c>
      <c r="W2969" t="s">
        <v>1303</v>
      </c>
      <c r="X2969" t="s">
        <v>619</v>
      </c>
      <c r="Y2969" t="s">
        <v>1303</v>
      </c>
      <c r="Z2969" t="s">
        <v>7758</v>
      </c>
      <c r="AA2969" t="s">
        <v>9166</v>
      </c>
      <c r="AB2969" t="s">
        <v>9811</v>
      </c>
      <c r="AE2969" t="str">
        <f>IF(ISBLANK(Qtr_Results[[#This Row],[Manual Comments]]),Qtr_Results[[#This Row],[SW Comment - Discrepancy 4]],Qtr_Results[[#This Row],[Manual Comments]])</f>
        <v>Not capping</v>
      </c>
      <c r="AF2969" s="13">
        <f>_xlfn.XLOOKUP(Qtr_Results[[#This Row],[Qtr Key]],Qtr_Results10[Key],Qtr_Results10[Discrepancy 4 - SW Expected / SCH Received],"not found",0,1)-Qtr_Results[[#This Row],[Discrepancy 4 - SW Expected / SCH Received]]</f>
        <v>1698.6800000000003</v>
      </c>
      <c r="AG2969" t="str">
        <f>_xlfn.XLOOKUP(Qtr_Results[[#This Row],[FY Key]],Annual_Results[FY Key],Annual_Results[Check cap],"not found",0,1)</f>
        <v>Below cap</v>
      </c>
    </row>
    <row r="2970" spans="1:33" x14ac:dyDescent="0.25">
      <c r="A2970" t="s">
        <v>2</v>
      </c>
      <c r="B2970" t="s">
        <v>1534</v>
      </c>
      <c r="C2970" t="s">
        <v>4112</v>
      </c>
      <c r="D2970" t="s">
        <v>5</v>
      </c>
      <c r="E2970" s="3">
        <v>19908.560000000001</v>
      </c>
      <c r="F2970" s="3">
        <v>19908.560000000001</v>
      </c>
      <c r="G2970" s="3">
        <v>58920</v>
      </c>
      <c r="H2970" s="3">
        <v>1990.8560000000002</v>
      </c>
      <c r="I2970" s="3">
        <v>0</v>
      </c>
      <c r="J2970" s="3">
        <v>1990.8560000000002</v>
      </c>
      <c r="K2970" s="3">
        <v>0</v>
      </c>
      <c r="L2970" s="3">
        <v>1990.8560000000002</v>
      </c>
      <c r="M2970" s="3">
        <v>1990.8560000000002</v>
      </c>
      <c r="N2970" s="3">
        <v>1990.8600000000001</v>
      </c>
      <c r="O2970" s="3">
        <v>1990.8600000000001</v>
      </c>
      <c r="P2970" s="3">
        <v>0</v>
      </c>
      <c r="Q2970" s="3">
        <v>0</v>
      </c>
      <c r="R2970" s="3">
        <v>-3.9999999999054126E-3</v>
      </c>
      <c r="S2970" s="3">
        <v>0</v>
      </c>
      <c r="T2970" s="3">
        <v>-3.9999999999054126E-3</v>
      </c>
      <c r="U2970" t="s">
        <v>1304</v>
      </c>
      <c r="V2970" t="s">
        <v>619</v>
      </c>
      <c r="W2970" t="s">
        <v>619</v>
      </c>
      <c r="X2970" t="s">
        <v>619</v>
      </c>
      <c r="Y2970" t="s">
        <v>619</v>
      </c>
      <c r="Z2970" t="s">
        <v>7759</v>
      </c>
      <c r="AA2970" t="s">
        <v>9170</v>
      </c>
      <c r="AB2970" t="s">
        <v>10434</v>
      </c>
      <c r="AE2970" t="str">
        <f>IF(ISBLANK(Qtr_Results[[#This Row],[Manual Comments]]),Qtr_Results[[#This Row],[SW Comment - Discrepancy 4]],Qtr_Results[[#This Row],[Manual Comments]])</f>
        <v>No discrepancy</v>
      </c>
      <c r="AF297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70" t="str">
        <f>_xlfn.XLOOKUP(Qtr_Results[[#This Row],[FY Key]],Annual_Results[FY Key],Annual_Results[Check cap],"not found",0,1)</f>
        <v>not found</v>
      </c>
    </row>
    <row r="2971" spans="1:33" x14ac:dyDescent="0.25">
      <c r="A2971" t="s">
        <v>2</v>
      </c>
      <c r="B2971" t="s">
        <v>1535</v>
      </c>
      <c r="C2971" t="s">
        <v>4324</v>
      </c>
      <c r="D2971" t="s">
        <v>5</v>
      </c>
      <c r="E2971" s="3">
        <v>34866.480000000003</v>
      </c>
      <c r="F2971" s="3">
        <v>34866.480000000003</v>
      </c>
      <c r="G2971" s="3">
        <v>58920</v>
      </c>
      <c r="H2971" s="3">
        <v>3486.6480000000006</v>
      </c>
      <c r="I2971" s="3">
        <v>0</v>
      </c>
      <c r="J2971" s="3">
        <v>3486.6480000000006</v>
      </c>
      <c r="K2971" s="3">
        <v>0</v>
      </c>
      <c r="L2971" s="3">
        <v>3486.6480000000006</v>
      </c>
      <c r="M2971" s="3">
        <v>3486.6480000000006</v>
      </c>
      <c r="N2971" s="3">
        <v>3486.6500000000005</v>
      </c>
      <c r="O2971" s="3">
        <v>3486.6500000000005</v>
      </c>
      <c r="P2971" s="3">
        <v>0</v>
      </c>
      <c r="Q2971" s="3">
        <v>0</v>
      </c>
      <c r="R2971" s="3">
        <v>-1.9999999999527063E-3</v>
      </c>
      <c r="S2971" s="3">
        <v>0</v>
      </c>
      <c r="T2971" s="3">
        <v>-1.9999999999527063E-3</v>
      </c>
      <c r="U2971" t="s">
        <v>1304</v>
      </c>
      <c r="V2971" t="s">
        <v>619</v>
      </c>
      <c r="W2971" t="s">
        <v>619</v>
      </c>
      <c r="X2971" t="s">
        <v>619</v>
      </c>
      <c r="Y2971" t="s">
        <v>619</v>
      </c>
      <c r="Z2971" t="s">
        <v>7760</v>
      </c>
      <c r="AA2971" t="s">
        <v>9170</v>
      </c>
      <c r="AB2971" t="s">
        <v>9812</v>
      </c>
      <c r="AE2971" t="str">
        <f>IF(ISBLANK(Qtr_Results[[#This Row],[Manual Comments]]),Qtr_Results[[#This Row],[SW Comment - Discrepancy 4]],Qtr_Results[[#This Row],[Manual Comments]])</f>
        <v>No discrepancy</v>
      </c>
      <c r="AF297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71" t="str">
        <f>_xlfn.XLOOKUP(Qtr_Results[[#This Row],[FY Key]],Annual_Results[FY Key],Annual_Results[Check cap],"not found",0,1)</f>
        <v>Below cap</v>
      </c>
    </row>
    <row r="2972" spans="1:33" x14ac:dyDescent="0.25">
      <c r="A2972" t="s">
        <v>2</v>
      </c>
      <c r="B2972" t="s">
        <v>1535</v>
      </c>
      <c r="C2972" t="s">
        <v>4324</v>
      </c>
      <c r="D2972" t="s">
        <v>6</v>
      </c>
      <c r="E2972" s="3">
        <v>48219.600000000006</v>
      </c>
      <c r="F2972" s="3">
        <v>51928.80000000001</v>
      </c>
      <c r="G2972" s="3">
        <v>58920</v>
      </c>
      <c r="H2972" s="3">
        <v>4821.9600000000009</v>
      </c>
      <c r="I2972" s="3">
        <v>0</v>
      </c>
      <c r="J2972" s="3">
        <v>5192.880000000001</v>
      </c>
      <c r="K2972" s="3">
        <v>0</v>
      </c>
      <c r="L2972" s="3">
        <v>4821.9600000000009</v>
      </c>
      <c r="M2972" s="3">
        <v>5192.880000000001</v>
      </c>
      <c r="N2972" s="3">
        <v>5192.88</v>
      </c>
      <c r="O2972" s="3">
        <v>5192.88</v>
      </c>
      <c r="P2972" s="3">
        <v>0</v>
      </c>
      <c r="Q2972" s="3">
        <v>-370.92000000000007</v>
      </c>
      <c r="R2972" s="3">
        <v>9.0949470177292824E-13</v>
      </c>
      <c r="S2972" s="3">
        <v>0</v>
      </c>
      <c r="T2972" s="3">
        <v>-370.91999999999916</v>
      </c>
      <c r="U2972" t="s">
        <v>1301</v>
      </c>
      <c r="V2972" t="s">
        <v>628</v>
      </c>
      <c r="W2972" t="s">
        <v>619</v>
      </c>
      <c r="X2972" t="s">
        <v>619</v>
      </c>
      <c r="Y2972" t="s">
        <v>628</v>
      </c>
      <c r="Z2972" t="s">
        <v>7761</v>
      </c>
      <c r="AA2972" t="s">
        <v>9170</v>
      </c>
      <c r="AB2972" t="s">
        <v>9812</v>
      </c>
      <c r="AE2972" t="str">
        <f>IF(ISBLANK(Qtr_Results[[#This Row],[Manual Comments]]),Qtr_Results[[#This Row],[SW Comment - Discrepancy 4]],Qtr_Results[[#This Row],[Manual Comments]])</f>
        <v>Over - mapping config difference</v>
      </c>
      <c r="AF2972" s="13">
        <f>_xlfn.XLOOKUP(Qtr_Results[[#This Row],[Qtr Key]],Qtr_Results10[Key],Qtr_Results10[Discrepancy 4 - SW Expected / SCH Received],"not found",0,1)-Qtr_Results[[#This Row],[Discrepancy 4 - SW Expected / SCH Received]]</f>
        <v>370.92000000000007</v>
      </c>
      <c r="AG2972" t="str">
        <f>_xlfn.XLOOKUP(Qtr_Results[[#This Row],[FY Key]],Annual_Results[FY Key],Annual_Results[Check cap],"not found",0,1)</f>
        <v>Below cap</v>
      </c>
    </row>
    <row r="2973" spans="1:33" x14ac:dyDescent="0.25">
      <c r="A2973" t="s">
        <v>2</v>
      </c>
      <c r="B2973" t="s">
        <v>1535</v>
      </c>
      <c r="C2973" t="s">
        <v>4324</v>
      </c>
      <c r="D2973" t="s">
        <v>7</v>
      </c>
      <c r="E2973" s="3">
        <v>48447.200000000004</v>
      </c>
      <c r="F2973" s="3">
        <v>54427.7</v>
      </c>
      <c r="G2973" s="3">
        <v>58920</v>
      </c>
      <c r="H2973" s="3">
        <v>4844.72</v>
      </c>
      <c r="I2973" s="3">
        <v>0</v>
      </c>
      <c r="J2973" s="3">
        <v>5442.77</v>
      </c>
      <c r="K2973" s="3">
        <v>0</v>
      </c>
      <c r="L2973" s="3">
        <v>4844.72</v>
      </c>
      <c r="M2973" s="3">
        <v>5442.77</v>
      </c>
      <c r="N2973" s="3">
        <v>5442.7699999999995</v>
      </c>
      <c r="O2973" s="3">
        <v>5442.7699999999995</v>
      </c>
      <c r="P2973" s="3">
        <v>0</v>
      </c>
      <c r="Q2973" s="3">
        <v>-598.05000000000018</v>
      </c>
      <c r="R2973" s="3">
        <v>9.0949470177292824E-13</v>
      </c>
      <c r="S2973" s="3">
        <v>0</v>
      </c>
      <c r="T2973" s="3">
        <v>-598.04999999999927</v>
      </c>
      <c r="U2973" t="s">
        <v>1301</v>
      </c>
      <c r="V2973" t="s">
        <v>628</v>
      </c>
      <c r="W2973" t="s">
        <v>619</v>
      </c>
      <c r="X2973" t="s">
        <v>619</v>
      </c>
      <c r="Y2973" t="s">
        <v>628</v>
      </c>
      <c r="Z2973" t="s">
        <v>7762</v>
      </c>
      <c r="AA2973" t="s">
        <v>9170</v>
      </c>
      <c r="AB2973" t="s">
        <v>9812</v>
      </c>
      <c r="AE2973" t="str">
        <f>IF(ISBLANK(Qtr_Results[[#This Row],[Manual Comments]]),Qtr_Results[[#This Row],[SW Comment - Discrepancy 4]],Qtr_Results[[#This Row],[Manual Comments]])</f>
        <v>Over - mapping config difference</v>
      </c>
      <c r="AF2973" s="13">
        <f>_xlfn.XLOOKUP(Qtr_Results[[#This Row],[Qtr Key]],Qtr_Results10[Key],Qtr_Results10[Discrepancy 4 - SW Expected / SCH Received],"not found",0,1)-Qtr_Results[[#This Row],[Discrepancy 4 - SW Expected / SCH Received]]</f>
        <v>598.05000000000018</v>
      </c>
      <c r="AG2973" t="str">
        <f>_xlfn.XLOOKUP(Qtr_Results[[#This Row],[FY Key]],Annual_Results[FY Key],Annual_Results[Check cap],"not found",0,1)</f>
        <v>Below cap</v>
      </c>
    </row>
    <row r="2974" spans="1:33" x14ac:dyDescent="0.25">
      <c r="A2974" t="s">
        <v>2</v>
      </c>
      <c r="B2974" t="s">
        <v>1535</v>
      </c>
      <c r="C2974" t="s">
        <v>4324</v>
      </c>
      <c r="D2974" t="s">
        <v>8</v>
      </c>
      <c r="E2974" s="3">
        <v>22291.599999999999</v>
      </c>
      <c r="F2974" s="3">
        <v>25199.200000000001</v>
      </c>
      <c r="G2974" s="3">
        <v>60220</v>
      </c>
      <c r="H2974" s="3">
        <v>2340.6179999999999</v>
      </c>
      <c r="I2974" s="3">
        <v>0</v>
      </c>
      <c r="J2974" s="3">
        <v>2645.9160000000002</v>
      </c>
      <c r="K2974" s="3">
        <v>0</v>
      </c>
      <c r="L2974" s="3">
        <v>2340.6179999999999</v>
      </c>
      <c r="M2974" s="3">
        <v>2645.9160000000002</v>
      </c>
      <c r="N2974" s="3">
        <v>2645.91</v>
      </c>
      <c r="O2974" s="3">
        <v>2645.91</v>
      </c>
      <c r="P2974" s="3">
        <v>0</v>
      </c>
      <c r="Q2974" s="3">
        <v>-305.29800000000023</v>
      </c>
      <c r="R2974" s="3">
        <v>6.0000000003128662E-3</v>
      </c>
      <c r="S2974" s="3">
        <v>0</v>
      </c>
      <c r="T2974" s="3">
        <v>-305.29199999999992</v>
      </c>
      <c r="U2974" t="s">
        <v>1301</v>
      </c>
      <c r="V2974" t="s">
        <v>628</v>
      </c>
      <c r="W2974" t="s">
        <v>619</v>
      </c>
      <c r="X2974" t="s">
        <v>619</v>
      </c>
      <c r="Y2974" t="s">
        <v>628</v>
      </c>
      <c r="Z2974" t="s">
        <v>7763</v>
      </c>
      <c r="AA2974" t="s">
        <v>9168</v>
      </c>
      <c r="AB2974" t="s">
        <v>9813</v>
      </c>
      <c r="AE2974" t="str">
        <f>IF(ISBLANK(Qtr_Results[[#This Row],[Manual Comments]]),Qtr_Results[[#This Row],[SW Comment - Discrepancy 4]],Qtr_Results[[#This Row],[Manual Comments]])</f>
        <v>Over - mapping config difference</v>
      </c>
      <c r="AF2974" s="13">
        <f>_xlfn.XLOOKUP(Qtr_Results[[#This Row],[Qtr Key]],Qtr_Results10[Key],Qtr_Results10[Discrepancy 4 - SW Expected / SCH Received],"not found",0,1)-Qtr_Results[[#This Row],[Discrepancy 4 - SW Expected / SCH Received]]</f>
        <v>305.29800000000023</v>
      </c>
      <c r="AG2974" t="str">
        <f>_xlfn.XLOOKUP(Qtr_Results[[#This Row],[FY Key]],Annual_Results[FY Key],Annual_Results[Check cap],"not found",0,1)</f>
        <v>Below cap</v>
      </c>
    </row>
    <row r="2975" spans="1:33" x14ac:dyDescent="0.25">
      <c r="A2975" t="s">
        <v>2</v>
      </c>
      <c r="B2975" t="s">
        <v>1536</v>
      </c>
      <c r="C2975" t="s">
        <v>3659</v>
      </c>
      <c r="D2975" t="s">
        <v>5</v>
      </c>
      <c r="E2975" s="3">
        <v>43886.46</v>
      </c>
      <c r="F2975" s="3">
        <v>43886.46</v>
      </c>
      <c r="G2975" s="3">
        <v>58920</v>
      </c>
      <c r="H2975" s="3">
        <v>4388.6459999999997</v>
      </c>
      <c r="I2975" s="3">
        <v>0</v>
      </c>
      <c r="J2975" s="3">
        <v>4388.6459999999997</v>
      </c>
      <c r="K2975" s="3">
        <v>0</v>
      </c>
      <c r="L2975" s="3">
        <v>4388.6459999999997</v>
      </c>
      <c r="M2975" s="3">
        <v>4388.6459999999997</v>
      </c>
      <c r="N2975" s="3">
        <v>4388.6400000000003</v>
      </c>
      <c r="O2975" s="3">
        <v>4388.6400000000003</v>
      </c>
      <c r="P2975" s="3">
        <v>0</v>
      </c>
      <c r="Q2975" s="3">
        <v>0</v>
      </c>
      <c r="R2975" s="3">
        <v>5.9999999994033715E-3</v>
      </c>
      <c r="S2975" s="3">
        <v>0</v>
      </c>
      <c r="T2975" s="3">
        <v>5.9999999994033715E-3</v>
      </c>
      <c r="U2975" t="s">
        <v>1304</v>
      </c>
      <c r="V2975" t="s">
        <v>619</v>
      </c>
      <c r="W2975" t="s">
        <v>619</v>
      </c>
      <c r="X2975" t="s">
        <v>619</v>
      </c>
      <c r="Y2975" t="s">
        <v>619</v>
      </c>
      <c r="Z2975" t="s">
        <v>7764</v>
      </c>
      <c r="AA2975" t="s">
        <v>9170</v>
      </c>
      <c r="AB2975" t="s">
        <v>9814</v>
      </c>
      <c r="AE2975" t="str">
        <f>IF(ISBLANK(Qtr_Results[[#This Row],[Manual Comments]]),Qtr_Results[[#This Row],[SW Comment - Discrepancy 4]],Qtr_Results[[#This Row],[Manual Comments]])</f>
        <v>No discrepancy</v>
      </c>
      <c r="AF297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75" t="str">
        <f>_xlfn.XLOOKUP(Qtr_Results[[#This Row],[FY Key]],Annual_Results[FY Key],Annual_Results[Check cap],"not found",0,1)</f>
        <v>Below cap</v>
      </c>
    </row>
    <row r="2976" spans="1:33" x14ac:dyDescent="0.25">
      <c r="A2976" t="s">
        <v>2</v>
      </c>
      <c r="B2976" t="s">
        <v>1536</v>
      </c>
      <c r="C2976" t="s">
        <v>3659</v>
      </c>
      <c r="D2976" t="s">
        <v>6</v>
      </c>
      <c r="E2976" s="3">
        <v>41431.96</v>
      </c>
      <c r="F2976" s="3">
        <v>60066.52</v>
      </c>
      <c r="G2976" s="3">
        <v>58920</v>
      </c>
      <c r="H2976" s="3">
        <v>4143.1959999999999</v>
      </c>
      <c r="I2976" s="3">
        <v>0</v>
      </c>
      <c r="J2976" s="3">
        <v>5892</v>
      </c>
      <c r="K2976" s="3">
        <v>0</v>
      </c>
      <c r="L2976" s="3">
        <v>4143.1959999999999</v>
      </c>
      <c r="M2976" s="3">
        <v>5892</v>
      </c>
      <c r="N2976" s="3">
        <v>6006.6500000000005</v>
      </c>
      <c r="O2976" s="3">
        <v>6006.6500000000005</v>
      </c>
      <c r="P2976" s="3">
        <v>0</v>
      </c>
      <c r="Q2976" s="3">
        <v>-1748.8040000000001</v>
      </c>
      <c r="R2976" s="3">
        <v>-114.65000000000055</v>
      </c>
      <c r="S2976" s="3">
        <v>0</v>
      </c>
      <c r="T2976" s="3">
        <v>-1863.4540000000006</v>
      </c>
      <c r="U2976" t="s">
        <v>1301</v>
      </c>
      <c r="V2976" t="s">
        <v>628</v>
      </c>
      <c r="W2976" t="s">
        <v>1303</v>
      </c>
      <c r="X2976" t="s">
        <v>619</v>
      </c>
      <c r="Y2976" t="s">
        <v>1309</v>
      </c>
      <c r="Z2976" t="s">
        <v>7765</v>
      </c>
      <c r="AA2976" t="s">
        <v>9170</v>
      </c>
      <c r="AB2976" t="s">
        <v>9814</v>
      </c>
      <c r="AE2976" t="str">
        <f>IF(ISBLANK(Qtr_Results[[#This Row],[Manual Comments]]),Qtr_Results[[#This Row],[SW Comment - Discrepancy 4]],Qtr_Results[[#This Row],[Manual Comments]])</f>
        <v>Over - mapping config difference &amp; Not capping</v>
      </c>
      <c r="AF2976" s="13">
        <f>_xlfn.XLOOKUP(Qtr_Results[[#This Row],[Qtr Key]],Qtr_Results10[Key],Qtr_Results10[Discrepancy 4 - SW Expected / SCH Received],"not found",0,1)-Qtr_Results[[#This Row],[Discrepancy 4 - SW Expected / SCH Received]]</f>
        <v>1748.8040000000001</v>
      </c>
      <c r="AG2976" t="str">
        <f>_xlfn.XLOOKUP(Qtr_Results[[#This Row],[FY Key]],Annual_Results[FY Key],Annual_Results[Check cap],"not found",0,1)</f>
        <v>Below cap</v>
      </c>
    </row>
    <row r="2977" spans="1:33" x14ac:dyDescent="0.25">
      <c r="A2977" t="s">
        <v>2</v>
      </c>
      <c r="B2977" t="s">
        <v>1536</v>
      </c>
      <c r="C2977" t="s">
        <v>3659</v>
      </c>
      <c r="D2977" t="s">
        <v>7</v>
      </c>
      <c r="E2977" s="3">
        <v>53796.6</v>
      </c>
      <c r="F2977" s="3">
        <v>62019.29</v>
      </c>
      <c r="G2977" s="3">
        <v>58920</v>
      </c>
      <c r="H2977" s="3">
        <v>5379.66</v>
      </c>
      <c r="I2977" s="3">
        <v>0</v>
      </c>
      <c r="J2977" s="3">
        <v>5892</v>
      </c>
      <c r="K2977" s="3">
        <v>0</v>
      </c>
      <c r="L2977" s="3">
        <v>5379.66</v>
      </c>
      <c r="M2977" s="3">
        <v>5892</v>
      </c>
      <c r="N2977" s="3">
        <v>6201.93</v>
      </c>
      <c r="O2977" s="3">
        <v>6201.93</v>
      </c>
      <c r="P2977" s="3">
        <v>0</v>
      </c>
      <c r="Q2977" s="3">
        <v>-512.34000000000015</v>
      </c>
      <c r="R2977" s="3">
        <v>-309.93000000000029</v>
      </c>
      <c r="S2977" s="3">
        <v>0</v>
      </c>
      <c r="T2977" s="3">
        <v>-822.27000000000044</v>
      </c>
      <c r="U2977" t="s">
        <v>1301</v>
      </c>
      <c r="V2977" t="s">
        <v>628</v>
      </c>
      <c r="W2977" t="s">
        <v>1303</v>
      </c>
      <c r="X2977" t="s">
        <v>619</v>
      </c>
      <c r="Y2977" t="s">
        <v>1309</v>
      </c>
      <c r="Z2977" t="s">
        <v>7766</v>
      </c>
      <c r="AA2977" t="s">
        <v>9170</v>
      </c>
      <c r="AB2977" t="s">
        <v>9814</v>
      </c>
      <c r="AE2977" t="str">
        <f>IF(ISBLANK(Qtr_Results[[#This Row],[Manual Comments]]),Qtr_Results[[#This Row],[SW Comment - Discrepancy 4]],Qtr_Results[[#This Row],[Manual Comments]])</f>
        <v>Over - mapping config difference &amp; Not capping</v>
      </c>
      <c r="AF2977" s="13">
        <f>_xlfn.XLOOKUP(Qtr_Results[[#This Row],[Qtr Key]],Qtr_Results10[Key],Qtr_Results10[Discrepancy 4 - SW Expected / SCH Received],"not found",0,1)-Qtr_Results[[#This Row],[Discrepancy 4 - SW Expected / SCH Received]]</f>
        <v>512.34000000000015</v>
      </c>
      <c r="AG2977" t="str">
        <f>_xlfn.XLOOKUP(Qtr_Results[[#This Row],[FY Key]],Annual_Results[FY Key],Annual_Results[Check cap],"not found",0,1)</f>
        <v>Below cap</v>
      </c>
    </row>
    <row r="2978" spans="1:33" x14ac:dyDescent="0.25">
      <c r="A2978" t="s">
        <v>2</v>
      </c>
      <c r="B2978" t="s">
        <v>1536</v>
      </c>
      <c r="C2978" t="s">
        <v>3659</v>
      </c>
      <c r="D2978" t="s">
        <v>8</v>
      </c>
      <c r="E2978" s="3">
        <v>54484.399999999994</v>
      </c>
      <c r="F2978" s="3">
        <v>58855.350000000013</v>
      </c>
      <c r="G2978" s="3">
        <v>60220</v>
      </c>
      <c r="H2978" s="3">
        <v>5720.8619999999992</v>
      </c>
      <c r="I2978" s="3">
        <v>0</v>
      </c>
      <c r="J2978" s="3">
        <v>6179.8117500000008</v>
      </c>
      <c r="K2978" s="3">
        <v>0</v>
      </c>
      <c r="L2978" s="3">
        <v>5720.8619999999992</v>
      </c>
      <c r="M2978" s="3">
        <v>6179.8117500000008</v>
      </c>
      <c r="N2978" s="3">
        <v>6179.8000000000011</v>
      </c>
      <c r="O2978" s="3">
        <v>6179.8000000000011</v>
      </c>
      <c r="P2978" s="3">
        <v>0</v>
      </c>
      <c r="Q2978" s="3">
        <v>-458.94975000000159</v>
      </c>
      <c r="R2978" s="3">
        <v>1.1749999999665306E-2</v>
      </c>
      <c r="S2978" s="3">
        <v>0</v>
      </c>
      <c r="T2978" s="3">
        <v>-458.93800000000192</v>
      </c>
      <c r="U2978" t="s">
        <v>1301</v>
      </c>
      <c r="V2978" t="s">
        <v>628</v>
      </c>
      <c r="W2978" t="s">
        <v>619</v>
      </c>
      <c r="X2978" t="s">
        <v>619</v>
      </c>
      <c r="Y2978" t="s">
        <v>628</v>
      </c>
      <c r="Z2978" t="s">
        <v>7767</v>
      </c>
      <c r="AA2978" t="s">
        <v>9168</v>
      </c>
      <c r="AB2978" t="s">
        <v>9815</v>
      </c>
      <c r="AE2978" t="str">
        <f>IF(ISBLANK(Qtr_Results[[#This Row],[Manual Comments]]),Qtr_Results[[#This Row],[SW Comment - Discrepancy 4]],Qtr_Results[[#This Row],[Manual Comments]])</f>
        <v>Over - mapping config difference</v>
      </c>
      <c r="AF2978" s="13">
        <f>_xlfn.XLOOKUP(Qtr_Results[[#This Row],[Qtr Key]],Qtr_Results10[Key],Qtr_Results10[Discrepancy 4 - SW Expected / SCH Received],"not found",0,1)-Qtr_Results[[#This Row],[Discrepancy 4 - SW Expected / SCH Received]]</f>
        <v>458.94975000000159</v>
      </c>
      <c r="AG2978" t="str">
        <f>_xlfn.XLOOKUP(Qtr_Results[[#This Row],[FY Key]],Annual_Results[FY Key],Annual_Results[Check cap],"not found",0,1)</f>
        <v>Below cap</v>
      </c>
    </row>
    <row r="2979" spans="1:33" x14ac:dyDescent="0.25">
      <c r="A2979" t="s">
        <v>2</v>
      </c>
      <c r="B2979" t="s">
        <v>1536</v>
      </c>
      <c r="C2979" t="s">
        <v>3659</v>
      </c>
      <c r="D2979" t="s">
        <v>9</v>
      </c>
      <c r="E2979" s="3">
        <v>49401.899999999994</v>
      </c>
      <c r="F2979" s="3">
        <v>51638.2</v>
      </c>
      <c r="G2979" s="3">
        <v>60220</v>
      </c>
      <c r="H2979" s="3">
        <v>5187.1994999999988</v>
      </c>
      <c r="I2979" s="3">
        <v>0</v>
      </c>
      <c r="J2979" s="3">
        <v>5422.0109999999995</v>
      </c>
      <c r="K2979" s="3">
        <v>0</v>
      </c>
      <c r="L2979" s="3">
        <v>5187.1994999999988</v>
      </c>
      <c r="M2979" s="3">
        <v>5422.0109999999995</v>
      </c>
      <c r="N2979" s="3">
        <v>5422.0199999999995</v>
      </c>
      <c r="O2979" s="3">
        <v>5422.0199999999995</v>
      </c>
      <c r="P2979" s="3">
        <v>0</v>
      </c>
      <c r="Q2979" s="3">
        <v>-234.81150000000071</v>
      </c>
      <c r="R2979" s="3">
        <v>-9.0000000000145519E-3</v>
      </c>
      <c r="S2979" s="3">
        <v>0</v>
      </c>
      <c r="T2979" s="3">
        <v>-234.82050000000072</v>
      </c>
      <c r="U2979" t="s">
        <v>1301</v>
      </c>
      <c r="V2979" t="s">
        <v>628</v>
      </c>
      <c r="W2979" t="s">
        <v>619</v>
      </c>
      <c r="X2979" t="s">
        <v>619</v>
      </c>
      <c r="Y2979" t="s">
        <v>628</v>
      </c>
      <c r="Z2979" t="s">
        <v>7768</v>
      </c>
      <c r="AA2979" t="s">
        <v>9168</v>
      </c>
      <c r="AB2979" t="s">
        <v>9815</v>
      </c>
      <c r="AE2979" t="str">
        <f>IF(ISBLANK(Qtr_Results[[#This Row],[Manual Comments]]),Qtr_Results[[#This Row],[SW Comment - Discrepancy 4]],Qtr_Results[[#This Row],[Manual Comments]])</f>
        <v>Over - mapping config difference</v>
      </c>
      <c r="AF2979" s="13">
        <f>_xlfn.XLOOKUP(Qtr_Results[[#This Row],[Qtr Key]],Qtr_Results10[Key],Qtr_Results10[Discrepancy 4 - SW Expected / SCH Received],"not found",0,1)-Qtr_Results[[#This Row],[Discrepancy 4 - SW Expected / SCH Received]]</f>
        <v>234.81150000000071</v>
      </c>
      <c r="AG2979" t="str">
        <f>_xlfn.XLOOKUP(Qtr_Results[[#This Row],[FY Key]],Annual_Results[FY Key],Annual_Results[Check cap],"not found",0,1)</f>
        <v>Below cap</v>
      </c>
    </row>
    <row r="2980" spans="1:33" x14ac:dyDescent="0.25">
      <c r="A2980" t="s">
        <v>2</v>
      </c>
      <c r="B2980" t="s">
        <v>1536</v>
      </c>
      <c r="C2980" t="s">
        <v>3659</v>
      </c>
      <c r="D2980" t="s">
        <v>10</v>
      </c>
      <c r="E2980" s="3">
        <v>66524.7</v>
      </c>
      <c r="F2980" s="3">
        <v>77715.320000000022</v>
      </c>
      <c r="G2980" s="3">
        <v>60220</v>
      </c>
      <c r="H2980" s="3">
        <v>6323.0999999999995</v>
      </c>
      <c r="I2980" s="3">
        <v>0</v>
      </c>
      <c r="J2980" s="3">
        <v>6323.0999999999995</v>
      </c>
      <c r="K2980" s="3">
        <v>0</v>
      </c>
      <c r="L2980" s="3">
        <v>6323.0999999999995</v>
      </c>
      <c r="M2980" s="3">
        <v>6323.0999999999995</v>
      </c>
      <c r="N2980" s="3">
        <v>8160.1100000000006</v>
      </c>
      <c r="O2980" s="3">
        <v>8160.1100000000006</v>
      </c>
      <c r="P2980" s="3">
        <v>0</v>
      </c>
      <c r="Q2980" s="3">
        <v>0</v>
      </c>
      <c r="R2980" s="3">
        <v>-1837.0100000000011</v>
      </c>
      <c r="S2980" s="3">
        <v>0</v>
      </c>
      <c r="T2980" s="3">
        <v>-1837.0100000000011</v>
      </c>
      <c r="U2980" t="s">
        <v>1301</v>
      </c>
      <c r="V2980" t="s">
        <v>619</v>
      </c>
      <c r="W2980" t="s">
        <v>1303</v>
      </c>
      <c r="X2980" t="s">
        <v>619</v>
      </c>
      <c r="Y2980" t="s">
        <v>1303</v>
      </c>
      <c r="Z2980" t="s">
        <v>7769</v>
      </c>
      <c r="AA2980" t="s">
        <v>9168</v>
      </c>
      <c r="AB2980" t="s">
        <v>9815</v>
      </c>
      <c r="AE2980" t="str">
        <f>IF(ISBLANK(Qtr_Results[[#This Row],[Manual Comments]]),Qtr_Results[[#This Row],[SW Comment - Discrepancy 4]],Qtr_Results[[#This Row],[Manual Comments]])</f>
        <v>Not capping</v>
      </c>
      <c r="AF298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80" t="str">
        <f>_xlfn.XLOOKUP(Qtr_Results[[#This Row],[FY Key]],Annual_Results[FY Key],Annual_Results[Check cap],"not found",0,1)</f>
        <v>Below cap</v>
      </c>
    </row>
    <row r="2981" spans="1:33" x14ac:dyDescent="0.25">
      <c r="A2981" t="s">
        <v>2</v>
      </c>
      <c r="B2981" t="s">
        <v>1536</v>
      </c>
      <c r="C2981" t="s">
        <v>3659</v>
      </c>
      <c r="D2981" t="s">
        <v>11</v>
      </c>
      <c r="E2981" s="3">
        <v>14155.68</v>
      </c>
      <c r="F2981" s="3">
        <v>51475.199999999997</v>
      </c>
      <c r="G2981" s="3">
        <v>60220</v>
      </c>
      <c r="H2981" s="3">
        <v>1486.3463999999999</v>
      </c>
      <c r="I2981" s="3">
        <v>0</v>
      </c>
      <c r="J2981" s="3">
        <v>5404.8959999999997</v>
      </c>
      <c r="K2981" s="3">
        <v>0</v>
      </c>
      <c r="L2981" s="3">
        <v>1486.3463999999999</v>
      </c>
      <c r="M2981" s="3">
        <v>5404.8959999999997</v>
      </c>
      <c r="N2981" s="3">
        <v>5404.9</v>
      </c>
      <c r="O2981" s="3">
        <v>5404.9</v>
      </c>
      <c r="P2981" s="3">
        <v>0</v>
      </c>
      <c r="Q2981" s="3">
        <v>-3918.5495999999998</v>
      </c>
      <c r="R2981" s="3">
        <v>-3.9999999999054126E-3</v>
      </c>
      <c r="S2981" s="3">
        <v>0</v>
      </c>
      <c r="T2981" s="3">
        <v>-3918.5535999999997</v>
      </c>
      <c r="U2981" t="s">
        <v>1301</v>
      </c>
      <c r="V2981" t="s">
        <v>628</v>
      </c>
      <c r="W2981" t="s">
        <v>619</v>
      </c>
      <c r="X2981" t="s">
        <v>619</v>
      </c>
      <c r="Y2981" t="s">
        <v>628</v>
      </c>
      <c r="Z2981" t="s">
        <v>7770</v>
      </c>
      <c r="AA2981" t="s">
        <v>9168</v>
      </c>
      <c r="AB2981" t="s">
        <v>9815</v>
      </c>
      <c r="AE2981" t="str">
        <f>IF(ISBLANK(Qtr_Results[[#This Row],[Manual Comments]]),Qtr_Results[[#This Row],[SW Comment - Discrepancy 4]],Qtr_Results[[#This Row],[Manual Comments]])</f>
        <v>Over - mapping config difference</v>
      </c>
      <c r="AF2981" s="13">
        <f>_xlfn.XLOOKUP(Qtr_Results[[#This Row],[Qtr Key]],Qtr_Results10[Key],Qtr_Results10[Discrepancy 4 - SW Expected / SCH Received],"not found",0,1)-Qtr_Results[[#This Row],[Discrepancy 4 - SW Expected / SCH Received]]</f>
        <v>3918.5495999999998</v>
      </c>
      <c r="AG2981" t="str">
        <f>_xlfn.XLOOKUP(Qtr_Results[[#This Row],[FY Key]],Annual_Results[FY Key],Annual_Results[Check cap],"not found",0,1)</f>
        <v>Below cap</v>
      </c>
    </row>
    <row r="2982" spans="1:33" x14ac:dyDescent="0.25">
      <c r="A2982" t="s">
        <v>2</v>
      </c>
      <c r="B2982" t="s">
        <v>1537</v>
      </c>
      <c r="C2982" t="s">
        <v>4410</v>
      </c>
      <c r="D2982" t="s">
        <v>5</v>
      </c>
      <c r="E2982" s="3">
        <v>32071.21</v>
      </c>
      <c r="F2982" s="3">
        <v>32071.21</v>
      </c>
      <c r="G2982" s="3">
        <v>58920</v>
      </c>
      <c r="H2982" s="3">
        <v>3207.1210000000001</v>
      </c>
      <c r="I2982" s="3">
        <v>0</v>
      </c>
      <c r="J2982" s="3">
        <v>3207.1210000000001</v>
      </c>
      <c r="K2982" s="3">
        <v>0</v>
      </c>
      <c r="L2982" s="3">
        <v>3207.1210000000001</v>
      </c>
      <c r="M2982" s="3">
        <v>3207.1210000000001</v>
      </c>
      <c r="N2982" s="3">
        <v>3207.13</v>
      </c>
      <c r="O2982" s="3">
        <v>3207.13</v>
      </c>
      <c r="P2982" s="3">
        <v>0</v>
      </c>
      <c r="Q2982" s="3">
        <v>0</v>
      </c>
      <c r="R2982" s="3">
        <v>-9.0000000000145519E-3</v>
      </c>
      <c r="S2982" s="3">
        <v>0</v>
      </c>
      <c r="T2982" s="3">
        <v>-9.0000000000145519E-3</v>
      </c>
      <c r="U2982" t="s">
        <v>1304</v>
      </c>
      <c r="V2982" t="s">
        <v>619</v>
      </c>
      <c r="W2982" t="s">
        <v>619</v>
      </c>
      <c r="X2982" t="s">
        <v>619</v>
      </c>
      <c r="Y2982" t="s">
        <v>619</v>
      </c>
      <c r="Z2982" t="s">
        <v>7771</v>
      </c>
      <c r="AA2982" t="s">
        <v>9170</v>
      </c>
      <c r="AB2982" t="s">
        <v>9816</v>
      </c>
      <c r="AE2982" t="str">
        <f>IF(ISBLANK(Qtr_Results[[#This Row],[Manual Comments]]),Qtr_Results[[#This Row],[SW Comment - Discrepancy 4]],Qtr_Results[[#This Row],[Manual Comments]])</f>
        <v>No discrepancy</v>
      </c>
      <c r="AF298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82" t="str">
        <f>_xlfn.XLOOKUP(Qtr_Results[[#This Row],[FY Key]],Annual_Results[FY Key],Annual_Results[Check cap],"not found",0,1)</f>
        <v>Below cap</v>
      </c>
    </row>
    <row r="2983" spans="1:33" x14ac:dyDescent="0.25">
      <c r="A2983" t="s">
        <v>2</v>
      </c>
      <c r="B2983" t="s">
        <v>1537</v>
      </c>
      <c r="C2983" t="s">
        <v>4410</v>
      </c>
      <c r="D2983" t="s">
        <v>6</v>
      </c>
      <c r="E2983" s="3">
        <v>52497.5</v>
      </c>
      <c r="F2983" s="3">
        <v>59131.29</v>
      </c>
      <c r="G2983" s="3">
        <v>58920</v>
      </c>
      <c r="H2983" s="3">
        <v>5249.75</v>
      </c>
      <c r="I2983" s="3">
        <v>0</v>
      </c>
      <c r="J2983" s="3">
        <v>5892</v>
      </c>
      <c r="K2983" s="3">
        <v>0</v>
      </c>
      <c r="L2983" s="3">
        <v>5249.75</v>
      </c>
      <c r="M2983" s="3">
        <v>5892</v>
      </c>
      <c r="N2983" s="3">
        <v>5913.13</v>
      </c>
      <c r="O2983" s="3">
        <v>5913.13</v>
      </c>
      <c r="P2983" s="3">
        <v>0</v>
      </c>
      <c r="Q2983" s="3">
        <v>-642.25</v>
      </c>
      <c r="R2983" s="3">
        <v>-21.130000000000109</v>
      </c>
      <c r="S2983" s="3">
        <v>0</v>
      </c>
      <c r="T2983" s="3">
        <v>-663.38000000000011</v>
      </c>
      <c r="U2983" t="s">
        <v>1301</v>
      </c>
      <c r="V2983" t="s">
        <v>628</v>
      </c>
      <c r="W2983" t="s">
        <v>1303</v>
      </c>
      <c r="X2983" t="s">
        <v>619</v>
      </c>
      <c r="Y2983" t="s">
        <v>1309</v>
      </c>
      <c r="Z2983" t="s">
        <v>7772</v>
      </c>
      <c r="AA2983" t="s">
        <v>9170</v>
      </c>
      <c r="AB2983" t="s">
        <v>9816</v>
      </c>
      <c r="AE2983" t="str">
        <f>IF(ISBLANK(Qtr_Results[[#This Row],[Manual Comments]]),Qtr_Results[[#This Row],[SW Comment - Discrepancy 4]],Qtr_Results[[#This Row],[Manual Comments]])</f>
        <v>Over - mapping config difference &amp; Not capping</v>
      </c>
      <c r="AF2983" s="13">
        <f>_xlfn.XLOOKUP(Qtr_Results[[#This Row],[Qtr Key]],Qtr_Results10[Key],Qtr_Results10[Discrepancy 4 - SW Expected / SCH Received],"not found",0,1)-Qtr_Results[[#This Row],[Discrepancy 4 - SW Expected / SCH Received]]</f>
        <v>642.25</v>
      </c>
      <c r="AG2983" t="str">
        <f>_xlfn.XLOOKUP(Qtr_Results[[#This Row],[FY Key]],Annual_Results[FY Key],Annual_Results[Check cap],"not found",0,1)</f>
        <v>Below cap</v>
      </c>
    </row>
    <row r="2984" spans="1:33" x14ac:dyDescent="0.25">
      <c r="A2984" t="s">
        <v>2</v>
      </c>
      <c r="B2984" t="s">
        <v>1537</v>
      </c>
      <c r="C2984" t="s">
        <v>4410</v>
      </c>
      <c r="D2984" t="s">
        <v>7</v>
      </c>
      <c r="E2984" s="3">
        <v>51354.94</v>
      </c>
      <c r="F2984" s="3">
        <v>62605.929999999993</v>
      </c>
      <c r="G2984" s="3">
        <v>58920</v>
      </c>
      <c r="H2984" s="3">
        <v>5135.4940000000006</v>
      </c>
      <c r="I2984" s="3">
        <v>0</v>
      </c>
      <c r="J2984" s="3">
        <v>5892</v>
      </c>
      <c r="K2984" s="3">
        <v>0</v>
      </c>
      <c r="L2984" s="3">
        <v>5135.4940000000006</v>
      </c>
      <c r="M2984" s="3">
        <v>5892</v>
      </c>
      <c r="N2984" s="3">
        <v>6260.5800000000008</v>
      </c>
      <c r="O2984" s="3">
        <v>6260.5800000000008</v>
      </c>
      <c r="P2984" s="3">
        <v>0</v>
      </c>
      <c r="Q2984" s="3">
        <v>-756.5059999999994</v>
      </c>
      <c r="R2984" s="3">
        <v>-368.58000000000084</v>
      </c>
      <c r="S2984" s="3">
        <v>0</v>
      </c>
      <c r="T2984" s="3">
        <v>-1125.0860000000002</v>
      </c>
      <c r="U2984" t="s">
        <v>1301</v>
      </c>
      <c r="V2984" t="s">
        <v>628</v>
      </c>
      <c r="W2984" t="s">
        <v>1303</v>
      </c>
      <c r="X2984" t="s">
        <v>619</v>
      </c>
      <c r="Y2984" t="s">
        <v>1309</v>
      </c>
      <c r="Z2984" t="s">
        <v>7773</v>
      </c>
      <c r="AA2984" t="s">
        <v>9170</v>
      </c>
      <c r="AB2984" t="s">
        <v>9816</v>
      </c>
      <c r="AE2984" t="str">
        <f>IF(ISBLANK(Qtr_Results[[#This Row],[Manual Comments]]),Qtr_Results[[#This Row],[SW Comment - Discrepancy 4]],Qtr_Results[[#This Row],[Manual Comments]])</f>
        <v>Over - mapping config difference &amp; Not capping</v>
      </c>
      <c r="AF2984" s="13">
        <f>_xlfn.XLOOKUP(Qtr_Results[[#This Row],[Qtr Key]],Qtr_Results10[Key],Qtr_Results10[Discrepancy 4 - SW Expected / SCH Received],"not found",0,1)-Qtr_Results[[#This Row],[Discrepancy 4 - SW Expected / SCH Received]]</f>
        <v>756.5059999999994</v>
      </c>
      <c r="AG2984" t="str">
        <f>_xlfn.XLOOKUP(Qtr_Results[[#This Row],[FY Key]],Annual_Results[FY Key],Annual_Results[Check cap],"not found",0,1)</f>
        <v>Below cap</v>
      </c>
    </row>
    <row r="2985" spans="1:33" x14ac:dyDescent="0.25">
      <c r="A2985" t="s">
        <v>2</v>
      </c>
      <c r="B2985" t="s">
        <v>1537</v>
      </c>
      <c r="C2985" t="s">
        <v>4410</v>
      </c>
      <c r="D2985" t="s">
        <v>8</v>
      </c>
      <c r="E2985" s="3">
        <v>57036.869999999995</v>
      </c>
      <c r="F2985" s="3">
        <v>69389.8</v>
      </c>
      <c r="G2985" s="3">
        <v>60220</v>
      </c>
      <c r="H2985" s="3">
        <v>5988.8713499999994</v>
      </c>
      <c r="I2985" s="3">
        <v>0</v>
      </c>
      <c r="J2985" s="3">
        <v>6323.0999999999995</v>
      </c>
      <c r="K2985" s="3">
        <v>0</v>
      </c>
      <c r="L2985" s="3">
        <v>5988.8713499999994</v>
      </c>
      <c r="M2985" s="3">
        <v>6323.0999999999995</v>
      </c>
      <c r="N2985" s="3">
        <v>7285.9199999999992</v>
      </c>
      <c r="O2985" s="3">
        <v>7285.9199999999992</v>
      </c>
      <c r="P2985" s="3">
        <v>0</v>
      </c>
      <c r="Q2985" s="3">
        <v>-334.22865000000002</v>
      </c>
      <c r="R2985" s="3">
        <v>-962.81999999999971</v>
      </c>
      <c r="S2985" s="3">
        <v>0</v>
      </c>
      <c r="T2985" s="3">
        <v>-1297.0486499999997</v>
      </c>
      <c r="U2985" t="s">
        <v>1301</v>
      </c>
      <c r="V2985" t="s">
        <v>628</v>
      </c>
      <c r="W2985" t="s">
        <v>1303</v>
      </c>
      <c r="X2985" t="s">
        <v>619</v>
      </c>
      <c r="Y2985" t="s">
        <v>1309</v>
      </c>
      <c r="Z2985" t="s">
        <v>7774</v>
      </c>
      <c r="AA2985" t="s">
        <v>9168</v>
      </c>
      <c r="AB2985" t="s">
        <v>9817</v>
      </c>
      <c r="AE2985" t="str">
        <f>IF(ISBLANK(Qtr_Results[[#This Row],[Manual Comments]]),Qtr_Results[[#This Row],[SW Comment - Discrepancy 4]],Qtr_Results[[#This Row],[Manual Comments]])</f>
        <v>Over - mapping config difference &amp; Not capping</v>
      </c>
      <c r="AF2985" s="13">
        <f>_xlfn.XLOOKUP(Qtr_Results[[#This Row],[Qtr Key]],Qtr_Results10[Key],Qtr_Results10[Discrepancy 4 - SW Expected / SCH Received],"not found",0,1)-Qtr_Results[[#This Row],[Discrepancy 4 - SW Expected / SCH Received]]</f>
        <v>334.22865000000002</v>
      </c>
      <c r="AG2985" t="str">
        <f>_xlfn.XLOOKUP(Qtr_Results[[#This Row],[FY Key]],Annual_Results[FY Key],Annual_Results[Check cap],"not found",0,1)</f>
        <v>Above / met cap</v>
      </c>
    </row>
    <row r="2986" spans="1:33" x14ac:dyDescent="0.25">
      <c r="A2986" t="s">
        <v>2</v>
      </c>
      <c r="B2986" t="s">
        <v>1537</v>
      </c>
      <c r="C2986" t="s">
        <v>4410</v>
      </c>
      <c r="D2986" t="s">
        <v>9</v>
      </c>
      <c r="E2986" s="3">
        <v>54485.719999999994</v>
      </c>
      <c r="F2986" s="3">
        <v>69126.539999999994</v>
      </c>
      <c r="G2986" s="3">
        <v>60220</v>
      </c>
      <c r="H2986" s="3">
        <v>5721.0005999999994</v>
      </c>
      <c r="I2986" s="3">
        <v>0</v>
      </c>
      <c r="J2986" s="3">
        <v>6323.0999999999995</v>
      </c>
      <c r="K2986" s="3">
        <v>0</v>
      </c>
      <c r="L2986" s="3">
        <v>5721.0005999999994</v>
      </c>
      <c r="M2986" s="3">
        <v>6323.0999999999995</v>
      </c>
      <c r="N2986" s="3">
        <v>7258.29</v>
      </c>
      <c r="O2986" s="3">
        <v>7258.29</v>
      </c>
      <c r="P2986" s="3">
        <v>0</v>
      </c>
      <c r="Q2986" s="3">
        <v>-602.09940000000006</v>
      </c>
      <c r="R2986" s="3">
        <v>-935.19000000000051</v>
      </c>
      <c r="S2986" s="3">
        <v>0</v>
      </c>
      <c r="T2986" s="3">
        <v>-1537.2894000000006</v>
      </c>
      <c r="U2986" t="s">
        <v>1301</v>
      </c>
      <c r="V2986" t="s">
        <v>628</v>
      </c>
      <c r="W2986" t="s">
        <v>1303</v>
      </c>
      <c r="X2986" t="s">
        <v>619</v>
      </c>
      <c r="Y2986" t="s">
        <v>1309</v>
      </c>
      <c r="Z2986" t="s">
        <v>7775</v>
      </c>
      <c r="AA2986" t="s">
        <v>9168</v>
      </c>
      <c r="AB2986" t="s">
        <v>9817</v>
      </c>
      <c r="AE2986" t="str">
        <f>IF(ISBLANK(Qtr_Results[[#This Row],[Manual Comments]]),Qtr_Results[[#This Row],[SW Comment - Discrepancy 4]],Qtr_Results[[#This Row],[Manual Comments]])</f>
        <v>Over - mapping config difference &amp; Not capping</v>
      </c>
      <c r="AF2986" s="13">
        <f>_xlfn.XLOOKUP(Qtr_Results[[#This Row],[Qtr Key]],Qtr_Results10[Key],Qtr_Results10[Discrepancy 4 - SW Expected / SCH Received],"not found",0,1)-Qtr_Results[[#This Row],[Discrepancy 4 - SW Expected / SCH Received]]</f>
        <v>602.09940000000006</v>
      </c>
      <c r="AG2986" t="str">
        <f>_xlfn.XLOOKUP(Qtr_Results[[#This Row],[FY Key]],Annual_Results[FY Key],Annual_Results[Check cap],"not found",0,1)</f>
        <v>Above / met cap</v>
      </c>
    </row>
    <row r="2987" spans="1:33" x14ac:dyDescent="0.25">
      <c r="A2987" t="s">
        <v>2</v>
      </c>
      <c r="B2987" t="s">
        <v>1537</v>
      </c>
      <c r="C2987" t="s">
        <v>4410</v>
      </c>
      <c r="D2987" t="s">
        <v>10</v>
      </c>
      <c r="E2987" s="3">
        <v>49799.27</v>
      </c>
      <c r="F2987" s="3">
        <v>60899.179999999993</v>
      </c>
      <c r="G2987" s="3">
        <v>60220</v>
      </c>
      <c r="H2987" s="3">
        <v>5228.9233499999991</v>
      </c>
      <c r="I2987" s="3">
        <v>0</v>
      </c>
      <c r="J2987" s="3">
        <v>6323.0999999999995</v>
      </c>
      <c r="K2987" s="3">
        <v>0</v>
      </c>
      <c r="L2987" s="3">
        <v>5228.9233499999991</v>
      </c>
      <c r="M2987" s="3">
        <v>6323.0999999999995</v>
      </c>
      <c r="N2987" s="3">
        <v>6394.41</v>
      </c>
      <c r="O2987" s="3">
        <v>6394.41</v>
      </c>
      <c r="P2987" s="3">
        <v>0</v>
      </c>
      <c r="Q2987" s="3">
        <v>-1094.1766500000003</v>
      </c>
      <c r="R2987" s="3">
        <v>-71.3100000000004</v>
      </c>
      <c r="S2987" s="3">
        <v>0</v>
      </c>
      <c r="T2987" s="3">
        <v>-1165.4866500000007</v>
      </c>
      <c r="U2987" t="s">
        <v>1301</v>
      </c>
      <c r="V2987" t="s">
        <v>628</v>
      </c>
      <c r="W2987" t="s">
        <v>1303</v>
      </c>
      <c r="X2987" t="s">
        <v>619</v>
      </c>
      <c r="Y2987" t="s">
        <v>1309</v>
      </c>
      <c r="Z2987" t="s">
        <v>7776</v>
      </c>
      <c r="AA2987" t="s">
        <v>9168</v>
      </c>
      <c r="AB2987" t="s">
        <v>9817</v>
      </c>
      <c r="AE2987" t="str">
        <f>IF(ISBLANK(Qtr_Results[[#This Row],[Manual Comments]]),Qtr_Results[[#This Row],[SW Comment - Discrepancy 4]],Qtr_Results[[#This Row],[Manual Comments]])</f>
        <v>Over - mapping config difference &amp; Not capping</v>
      </c>
      <c r="AF2987" s="13">
        <f>_xlfn.XLOOKUP(Qtr_Results[[#This Row],[Qtr Key]],Qtr_Results10[Key],Qtr_Results10[Discrepancy 4 - SW Expected / SCH Received],"not found",0,1)-Qtr_Results[[#This Row],[Discrepancy 4 - SW Expected / SCH Received]]</f>
        <v>1094.1766500000003</v>
      </c>
      <c r="AG2987" t="str">
        <f>_xlfn.XLOOKUP(Qtr_Results[[#This Row],[FY Key]],Annual_Results[FY Key],Annual_Results[Check cap],"not found",0,1)</f>
        <v>Above / met cap</v>
      </c>
    </row>
    <row r="2988" spans="1:33" x14ac:dyDescent="0.25">
      <c r="A2988" t="s">
        <v>2</v>
      </c>
      <c r="B2988" t="s">
        <v>1537</v>
      </c>
      <c r="C2988" t="s">
        <v>4410</v>
      </c>
      <c r="D2988" t="s">
        <v>11</v>
      </c>
      <c r="E2988" s="3">
        <v>47949.689999999995</v>
      </c>
      <c r="F2988" s="3">
        <v>70476.409999999989</v>
      </c>
      <c r="G2988" s="3">
        <v>60220</v>
      </c>
      <c r="H2988" s="3">
        <v>5034.7174499999992</v>
      </c>
      <c r="I2988" s="3">
        <v>0</v>
      </c>
      <c r="J2988" s="3">
        <v>6323.0999999999995</v>
      </c>
      <c r="K2988" s="3">
        <v>0</v>
      </c>
      <c r="L2988" s="3">
        <v>5034.7174499999992</v>
      </c>
      <c r="M2988" s="3">
        <v>6323.0999999999995</v>
      </c>
      <c r="N2988" s="3">
        <v>7400.03</v>
      </c>
      <c r="O2988" s="3">
        <v>7400.03</v>
      </c>
      <c r="P2988" s="3">
        <v>0</v>
      </c>
      <c r="Q2988" s="3">
        <v>-1288.3825500000003</v>
      </c>
      <c r="R2988" s="3">
        <v>-1076.9300000000003</v>
      </c>
      <c r="S2988" s="3">
        <v>0</v>
      </c>
      <c r="T2988" s="3">
        <v>-2365.3125500000006</v>
      </c>
      <c r="U2988" t="s">
        <v>1301</v>
      </c>
      <c r="V2988" t="s">
        <v>628</v>
      </c>
      <c r="W2988" t="s">
        <v>1303</v>
      </c>
      <c r="X2988" t="s">
        <v>619</v>
      </c>
      <c r="Y2988" t="s">
        <v>1309</v>
      </c>
      <c r="Z2988" t="s">
        <v>7777</v>
      </c>
      <c r="AA2988" t="s">
        <v>9168</v>
      </c>
      <c r="AB2988" t="s">
        <v>9817</v>
      </c>
      <c r="AE2988" t="str">
        <f>IF(ISBLANK(Qtr_Results[[#This Row],[Manual Comments]]),Qtr_Results[[#This Row],[SW Comment - Discrepancy 4]],Qtr_Results[[#This Row],[Manual Comments]])</f>
        <v>Over - mapping config difference &amp; Not capping</v>
      </c>
      <c r="AF2988" s="13">
        <f>_xlfn.XLOOKUP(Qtr_Results[[#This Row],[Qtr Key]],Qtr_Results10[Key],Qtr_Results10[Discrepancy 4 - SW Expected / SCH Received],"not found",0,1)-Qtr_Results[[#This Row],[Discrepancy 4 - SW Expected / SCH Received]]</f>
        <v>14.012550000000374</v>
      </c>
      <c r="AG2988" t="str">
        <f>_xlfn.XLOOKUP(Qtr_Results[[#This Row],[FY Key]],Annual_Results[FY Key],Annual_Results[Check cap],"not found",0,1)</f>
        <v>Above / met cap</v>
      </c>
    </row>
    <row r="2989" spans="1:33" x14ac:dyDescent="0.25">
      <c r="A2989" t="s">
        <v>2</v>
      </c>
      <c r="B2989" t="s">
        <v>1537</v>
      </c>
      <c r="C2989" t="s">
        <v>4410</v>
      </c>
      <c r="D2989" t="s">
        <v>12</v>
      </c>
      <c r="E2989" s="3">
        <v>59963.93</v>
      </c>
      <c r="F2989" s="3">
        <v>81632.490000000005</v>
      </c>
      <c r="G2989" s="3">
        <v>62270</v>
      </c>
      <c r="H2989" s="3">
        <v>6596.0322999999999</v>
      </c>
      <c r="I2989" s="3">
        <v>0</v>
      </c>
      <c r="J2989" s="3">
        <v>6849.7</v>
      </c>
      <c r="K2989" s="3">
        <v>0</v>
      </c>
      <c r="L2989" s="3">
        <v>6596.0322999999999</v>
      </c>
      <c r="M2989" s="3">
        <v>6849.7</v>
      </c>
      <c r="N2989" s="3">
        <v>8979.59</v>
      </c>
      <c r="O2989" s="3">
        <v>8979.59</v>
      </c>
      <c r="P2989" s="3">
        <v>0</v>
      </c>
      <c r="Q2989" s="3">
        <v>-253.66769999999997</v>
      </c>
      <c r="R2989" s="3">
        <v>-2129.8900000000003</v>
      </c>
      <c r="S2989" s="3">
        <v>0</v>
      </c>
      <c r="T2989" s="3">
        <v>-2383.5577000000003</v>
      </c>
      <c r="U2989" t="s">
        <v>1301</v>
      </c>
      <c r="V2989" t="s">
        <v>628</v>
      </c>
      <c r="W2989" t="s">
        <v>1303</v>
      </c>
      <c r="X2989" t="s">
        <v>619</v>
      </c>
      <c r="Y2989" t="s">
        <v>1309</v>
      </c>
      <c r="Z2989" t="s">
        <v>7778</v>
      </c>
      <c r="AA2989" t="s">
        <v>9166</v>
      </c>
      <c r="AB2989" t="s">
        <v>9818</v>
      </c>
      <c r="AE2989" t="str">
        <f>IF(ISBLANK(Qtr_Results[[#This Row],[Manual Comments]]),Qtr_Results[[#This Row],[SW Comment - Discrepancy 4]],Qtr_Results[[#This Row],[Manual Comments]])</f>
        <v>Over - mapping config difference &amp; Not capping</v>
      </c>
      <c r="AF2989" s="13">
        <f>_xlfn.XLOOKUP(Qtr_Results[[#This Row],[Qtr Key]],Qtr_Results10[Key],Qtr_Results10[Discrepancy 4 - SW Expected / SCH Received],"not found",0,1)-Qtr_Results[[#This Row],[Discrepancy 4 - SW Expected / SCH Received]]</f>
        <v>1528.0376999999999</v>
      </c>
      <c r="AG2989" t="str">
        <f>_xlfn.XLOOKUP(Qtr_Results[[#This Row],[FY Key]],Annual_Results[FY Key],Annual_Results[Check cap],"not found",0,1)</f>
        <v>Above / met cap</v>
      </c>
    </row>
    <row r="2990" spans="1:33" x14ac:dyDescent="0.25">
      <c r="A2990" t="s">
        <v>2</v>
      </c>
      <c r="B2990" t="s">
        <v>1537</v>
      </c>
      <c r="C2990" t="s">
        <v>4410</v>
      </c>
      <c r="D2990" t="s">
        <v>13</v>
      </c>
      <c r="E2990" s="3">
        <v>58998.5</v>
      </c>
      <c r="F2990" s="3">
        <v>93003.11</v>
      </c>
      <c r="G2990" s="3">
        <v>62270</v>
      </c>
      <c r="H2990" s="3">
        <v>6489.835</v>
      </c>
      <c r="I2990" s="3">
        <v>0</v>
      </c>
      <c r="J2990" s="3">
        <v>6849.7</v>
      </c>
      <c r="K2990" s="3">
        <v>0</v>
      </c>
      <c r="L2990" s="3">
        <v>6489.835</v>
      </c>
      <c r="M2990" s="3">
        <v>6849.7</v>
      </c>
      <c r="N2990" s="3">
        <v>10230.349999999999</v>
      </c>
      <c r="O2990" s="3">
        <v>10230.349999999999</v>
      </c>
      <c r="P2990" s="3">
        <v>0</v>
      </c>
      <c r="Q2990" s="3">
        <v>-359.86499999999978</v>
      </c>
      <c r="R2990" s="3">
        <v>-3380.6499999999987</v>
      </c>
      <c r="S2990" s="3">
        <v>0</v>
      </c>
      <c r="T2990" s="3">
        <v>-3740.5149999999985</v>
      </c>
      <c r="U2990" t="s">
        <v>1301</v>
      </c>
      <c r="V2990" t="s">
        <v>628</v>
      </c>
      <c r="W2990" t="s">
        <v>1303</v>
      </c>
      <c r="X2990" t="s">
        <v>619</v>
      </c>
      <c r="Y2990" t="s">
        <v>1309</v>
      </c>
      <c r="Z2990" t="s">
        <v>7779</v>
      </c>
      <c r="AA2990" t="s">
        <v>9166</v>
      </c>
      <c r="AB2990" t="s">
        <v>9818</v>
      </c>
      <c r="AE2990" t="str">
        <f>IF(ISBLANK(Qtr_Results[[#This Row],[Manual Comments]]),Qtr_Results[[#This Row],[SW Comment - Discrepancy 4]],Qtr_Results[[#This Row],[Manual Comments]])</f>
        <v>Over - mapping config difference &amp; Not capping</v>
      </c>
      <c r="AF2990" s="13">
        <f>_xlfn.XLOOKUP(Qtr_Results[[#This Row],[Qtr Key]],Qtr_Results10[Key],Qtr_Results10[Discrepancy 4 - SW Expected / SCH Received],"not found",0,1)-Qtr_Results[[#This Row],[Discrepancy 4 - SW Expected / SCH Received]]</f>
        <v>359.86499999999978</v>
      </c>
      <c r="AG2990" t="str">
        <f>_xlfn.XLOOKUP(Qtr_Results[[#This Row],[FY Key]],Annual_Results[FY Key],Annual_Results[Check cap],"not found",0,1)</f>
        <v>Above / met cap</v>
      </c>
    </row>
    <row r="2991" spans="1:33" x14ac:dyDescent="0.25">
      <c r="A2991" t="s">
        <v>2</v>
      </c>
      <c r="B2991" t="s">
        <v>1537</v>
      </c>
      <c r="C2991" t="s">
        <v>4410</v>
      </c>
      <c r="D2991" t="s">
        <v>14</v>
      </c>
      <c r="E2991" s="3">
        <v>50931.7</v>
      </c>
      <c r="F2991" s="3">
        <v>77762.009999999995</v>
      </c>
      <c r="G2991" s="3">
        <v>62270</v>
      </c>
      <c r="H2991" s="3">
        <v>5602.4870000000001</v>
      </c>
      <c r="I2991" s="3">
        <v>0</v>
      </c>
      <c r="J2991" s="3">
        <v>6849.7</v>
      </c>
      <c r="K2991" s="3">
        <v>0</v>
      </c>
      <c r="L2991" s="3">
        <v>5602.4870000000001</v>
      </c>
      <c r="M2991" s="3">
        <v>6849.7</v>
      </c>
      <c r="N2991" s="3">
        <v>8553.8299999999981</v>
      </c>
      <c r="O2991" s="3">
        <v>8553.8299999999981</v>
      </c>
      <c r="P2991" s="3">
        <v>0</v>
      </c>
      <c r="Q2991" s="3">
        <v>-1247.2129999999997</v>
      </c>
      <c r="R2991" s="3">
        <v>-1704.1299999999983</v>
      </c>
      <c r="S2991" s="3">
        <v>0</v>
      </c>
      <c r="T2991" s="3">
        <v>-2951.342999999998</v>
      </c>
      <c r="U2991" t="s">
        <v>1301</v>
      </c>
      <c r="V2991" t="s">
        <v>628</v>
      </c>
      <c r="W2991" t="s">
        <v>1303</v>
      </c>
      <c r="X2991" t="s">
        <v>619</v>
      </c>
      <c r="Y2991" t="s">
        <v>1309</v>
      </c>
      <c r="Z2991" t="s">
        <v>7780</v>
      </c>
      <c r="AA2991" t="s">
        <v>9166</v>
      </c>
      <c r="AB2991" t="s">
        <v>9818</v>
      </c>
      <c r="AE2991" t="str">
        <f>IF(ISBLANK(Qtr_Results[[#This Row],[Manual Comments]]),Qtr_Results[[#This Row],[SW Comment - Discrepancy 4]],Qtr_Results[[#This Row],[Manual Comments]])</f>
        <v>Over - mapping config difference &amp; Not capping</v>
      </c>
      <c r="AF2991" s="13">
        <f>_xlfn.XLOOKUP(Qtr_Results[[#This Row],[Qtr Key]],Qtr_Results10[Key],Qtr_Results10[Discrepancy 4 - SW Expected / SCH Received],"not found",0,1)-Qtr_Results[[#This Row],[Discrepancy 4 - SW Expected / SCH Received]]</f>
        <v>1247.2129999999997</v>
      </c>
      <c r="AG2991" t="str">
        <f>_xlfn.XLOOKUP(Qtr_Results[[#This Row],[FY Key]],Annual_Results[FY Key],Annual_Results[Check cap],"not found",0,1)</f>
        <v>Above / met cap</v>
      </c>
    </row>
    <row r="2992" spans="1:33" x14ac:dyDescent="0.25">
      <c r="A2992" t="s">
        <v>2</v>
      </c>
      <c r="B2992" t="s">
        <v>1538</v>
      </c>
      <c r="C2992" t="s">
        <v>4186</v>
      </c>
      <c r="D2992" t="s">
        <v>5</v>
      </c>
      <c r="E2992" s="3">
        <v>19441.55</v>
      </c>
      <c r="F2992" s="3">
        <v>21013.419999999995</v>
      </c>
      <c r="G2992" s="3">
        <v>58920</v>
      </c>
      <c r="H2992" s="3">
        <v>1944.155</v>
      </c>
      <c r="I2992" s="3">
        <v>0</v>
      </c>
      <c r="J2992" s="3">
        <v>2101.3419999999996</v>
      </c>
      <c r="K2992" s="3">
        <v>0</v>
      </c>
      <c r="L2992" s="3">
        <v>1944.155</v>
      </c>
      <c r="M2992" s="3">
        <v>2101.3419999999996</v>
      </c>
      <c r="N2992" s="3">
        <v>2101.34</v>
      </c>
      <c r="O2992" s="3">
        <v>2101.34</v>
      </c>
      <c r="P2992" s="3">
        <v>0</v>
      </c>
      <c r="Q2992" s="3">
        <v>-157.18699999999967</v>
      </c>
      <c r="R2992" s="3">
        <v>1.9999999994979589E-3</v>
      </c>
      <c r="S2992" s="3">
        <v>0</v>
      </c>
      <c r="T2992" s="3">
        <v>-157.18500000000017</v>
      </c>
      <c r="U2992" t="s">
        <v>1301</v>
      </c>
      <c r="V2992" t="s">
        <v>628</v>
      </c>
      <c r="W2992" t="s">
        <v>619</v>
      </c>
      <c r="X2992" t="s">
        <v>619</v>
      </c>
      <c r="Y2992" t="s">
        <v>628</v>
      </c>
      <c r="Z2992" t="s">
        <v>7782</v>
      </c>
      <c r="AA2992" t="s">
        <v>9170</v>
      </c>
      <c r="AB2992" t="s">
        <v>9819</v>
      </c>
      <c r="AE2992" t="str">
        <f>IF(ISBLANK(Qtr_Results[[#This Row],[Manual Comments]]),Qtr_Results[[#This Row],[SW Comment - Discrepancy 4]],Qtr_Results[[#This Row],[Manual Comments]])</f>
        <v>Over - mapping config difference</v>
      </c>
      <c r="AF2992" s="13">
        <f>_xlfn.XLOOKUP(Qtr_Results[[#This Row],[Qtr Key]],Qtr_Results10[Key],Qtr_Results10[Discrepancy 4 - SW Expected / SCH Received],"not found",0,1)-Qtr_Results[[#This Row],[Discrepancy 4 - SW Expected / SCH Received]]</f>
        <v>157.18699999999967</v>
      </c>
      <c r="AG2992" t="str">
        <f>_xlfn.XLOOKUP(Qtr_Results[[#This Row],[FY Key]],Annual_Results[FY Key],Annual_Results[Check cap],"not found",0,1)</f>
        <v>Below cap</v>
      </c>
    </row>
    <row r="2993" spans="1:33" x14ac:dyDescent="0.25">
      <c r="A2993" t="s">
        <v>2</v>
      </c>
      <c r="B2993" t="s">
        <v>1538</v>
      </c>
      <c r="C2993" t="s">
        <v>4186</v>
      </c>
      <c r="D2993" t="s">
        <v>6</v>
      </c>
      <c r="E2993" s="3">
        <v>34374.32</v>
      </c>
      <c r="F2993" s="3">
        <v>34374.32</v>
      </c>
      <c r="G2993" s="3">
        <v>58920</v>
      </c>
      <c r="H2993" s="3">
        <v>3437.4320000000002</v>
      </c>
      <c r="I2993" s="3">
        <v>0</v>
      </c>
      <c r="J2993" s="3">
        <v>3437.4320000000002</v>
      </c>
      <c r="K2993" s="3">
        <v>0</v>
      </c>
      <c r="L2993" s="3">
        <v>3437.4320000000002</v>
      </c>
      <c r="M2993" s="3">
        <v>3437.4320000000002</v>
      </c>
      <c r="N2993" s="3">
        <v>3437.4300000000003</v>
      </c>
      <c r="O2993" s="3">
        <v>3437.4300000000003</v>
      </c>
      <c r="P2993" s="3">
        <v>0</v>
      </c>
      <c r="Q2993" s="3">
        <v>0</v>
      </c>
      <c r="R2993" s="3">
        <v>1.9999999999527063E-3</v>
      </c>
      <c r="S2993" s="3">
        <v>0</v>
      </c>
      <c r="T2993" s="3">
        <v>1.9999999999527063E-3</v>
      </c>
      <c r="U2993" t="s">
        <v>1304</v>
      </c>
      <c r="V2993" t="s">
        <v>619</v>
      </c>
      <c r="W2993" t="s">
        <v>619</v>
      </c>
      <c r="X2993" t="s">
        <v>619</v>
      </c>
      <c r="Y2993" t="s">
        <v>619</v>
      </c>
      <c r="Z2993" t="s">
        <v>7783</v>
      </c>
      <c r="AA2993" t="s">
        <v>9170</v>
      </c>
      <c r="AB2993" t="s">
        <v>9819</v>
      </c>
      <c r="AE2993" t="str">
        <f>IF(ISBLANK(Qtr_Results[[#This Row],[Manual Comments]]),Qtr_Results[[#This Row],[SW Comment - Discrepancy 4]],Qtr_Results[[#This Row],[Manual Comments]])</f>
        <v>No discrepancy</v>
      </c>
      <c r="AF299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93" t="str">
        <f>_xlfn.XLOOKUP(Qtr_Results[[#This Row],[FY Key]],Annual_Results[FY Key],Annual_Results[Check cap],"not found",0,1)</f>
        <v>Below cap</v>
      </c>
    </row>
    <row r="2994" spans="1:33" x14ac:dyDescent="0.25">
      <c r="A2994" t="s">
        <v>2</v>
      </c>
      <c r="B2994" t="s">
        <v>1538</v>
      </c>
      <c r="C2994" t="s">
        <v>4186</v>
      </c>
      <c r="D2994" t="s">
        <v>7</v>
      </c>
      <c r="E2994" s="3">
        <v>41533.99</v>
      </c>
      <c r="F2994" s="3">
        <v>41533.99</v>
      </c>
      <c r="G2994" s="3">
        <v>58920</v>
      </c>
      <c r="H2994" s="3">
        <v>4153.3990000000003</v>
      </c>
      <c r="I2994" s="3">
        <v>0</v>
      </c>
      <c r="J2994" s="3">
        <v>4153.3990000000003</v>
      </c>
      <c r="K2994" s="3">
        <v>0</v>
      </c>
      <c r="L2994" s="3">
        <v>4153.3990000000003</v>
      </c>
      <c r="M2994" s="3">
        <v>4153.3990000000003</v>
      </c>
      <c r="N2994" s="3">
        <v>4153.3999999999996</v>
      </c>
      <c r="O2994" s="3">
        <v>4153.3999999999996</v>
      </c>
      <c r="P2994" s="3">
        <v>0</v>
      </c>
      <c r="Q2994" s="3">
        <v>0</v>
      </c>
      <c r="R2994" s="3">
        <v>-9.9999999929423211E-4</v>
      </c>
      <c r="S2994" s="3">
        <v>0</v>
      </c>
      <c r="T2994" s="3">
        <v>-9.9999999929423211E-4</v>
      </c>
      <c r="U2994" t="s">
        <v>1304</v>
      </c>
      <c r="V2994" t="s">
        <v>619</v>
      </c>
      <c r="W2994" t="s">
        <v>619</v>
      </c>
      <c r="X2994" t="s">
        <v>619</v>
      </c>
      <c r="Y2994" t="s">
        <v>619</v>
      </c>
      <c r="Z2994" t="s">
        <v>7784</v>
      </c>
      <c r="AA2994" t="s">
        <v>9170</v>
      </c>
      <c r="AB2994" t="s">
        <v>9819</v>
      </c>
      <c r="AE2994" t="str">
        <f>IF(ISBLANK(Qtr_Results[[#This Row],[Manual Comments]]),Qtr_Results[[#This Row],[SW Comment - Discrepancy 4]],Qtr_Results[[#This Row],[Manual Comments]])</f>
        <v>No discrepancy</v>
      </c>
      <c r="AF299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94" t="str">
        <f>_xlfn.XLOOKUP(Qtr_Results[[#This Row],[FY Key]],Annual_Results[FY Key],Annual_Results[Check cap],"not found",0,1)</f>
        <v>Below cap</v>
      </c>
    </row>
    <row r="2995" spans="1:33" x14ac:dyDescent="0.25">
      <c r="A2995" t="s">
        <v>2</v>
      </c>
      <c r="B2995" t="s">
        <v>1538</v>
      </c>
      <c r="C2995" t="s">
        <v>4186</v>
      </c>
      <c r="D2995" t="s">
        <v>8</v>
      </c>
      <c r="E2995" s="3">
        <v>58595.6</v>
      </c>
      <c r="F2995" s="3">
        <v>58595.6</v>
      </c>
      <c r="G2995" s="3">
        <v>60220</v>
      </c>
      <c r="H2995" s="3">
        <v>6152.5379999999996</v>
      </c>
      <c r="I2995" s="3">
        <v>0</v>
      </c>
      <c r="J2995" s="3">
        <v>6152.5379999999996</v>
      </c>
      <c r="K2995" s="3">
        <v>0</v>
      </c>
      <c r="L2995" s="3">
        <v>6152.5379999999996</v>
      </c>
      <c r="M2995" s="3">
        <v>6152.5379999999996</v>
      </c>
      <c r="N2995" s="3">
        <v>6152.54</v>
      </c>
      <c r="O2995" s="3">
        <v>6152.54</v>
      </c>
      <c r="P2995" s="3">
        <v>0</v>
      </c>
      <c r="Q2995" s="3">
        <v>0</v>
      </c>
      <c r="R2995" s="3">
        <v>-2.0000000004074536E-3</v>
      </c>
      <c r="S2995" s="3">
        <v>0</v>
      </c>
      <c r="T2995" s="3">
        <v>-2.0000000004074536E-3</v>
      </c>
      <c r="U2995" t="s">
        <v>1304</v>
      </c>
      <c r="V2995" t="s">
        <v>619</v>
      </c>
      <c r="W2995" t="s">
        <v>619</v>
      </c>
      <c r="X2995" t="s">
        <v>619</v>
      </c>
      <c r="Y2995" t="s">
        <v>619</v>
      </c>
      <c r="Z2995" t="s">
        <v>7785</v>
      </c>
      <c r="AA2995" t="s">
        <v>9168</v>
      </c>
      <c r="AB2995" t="s">
        <v>10435</v>
      </c>
      <c r="AE2995" t="str">
        <f>IF(ISBLANK(Qtr_Results[[#This Row],[Manual Comments]]),Qtr_Results[[#This Row],[SW Comment - Discrepancy 4]],Qtr_Results[[#This Row],[Manual Comments]])</f>
        <v>No discrepancy</v>
      </c>
      <c r="AF299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95" t="str">
        <f>_xlfn.XLOOKUP(Qtr_Results[[#This Row],[FY Key]],Annual_Results[FY Key],Annual_Results[Check cap],"not found",0,1)</f>
        <v>not found</v>
      </c>
    </row>
    <row r="2996" spans="1:33" x14ac:dyDescent="0.25">
      <c r="A2996" t="s">
        <v>2</v>
      </c>
      <c r="B2996" t="s">
        <v>1538</v>
      </c>
      <c r="C2996" t="s">
        <v>4186</v>
      </c>
      <c r="D2996" t="s">
        <v>9</v>
      </c>
      <c r="E2996" s="3">
        <v>57816.3</v>
      </c>
      <c r="F2996" s="3">
        <v>57816.3</v>
      </c>
      <c r="G2996" s="3">
        <v>60220</v>
      </c>
      <c r="H2996" s="3">
        <v>6070.7115000000003</v>
      </c>
      <c r="I2996" s="3">
        <v>0</v>
      </c>
      <c r="J2996" s="3">
        <v>6070.7115000000003</v>
      </c>
      <c r="K2996" s="3">
        <v>0</v>
      </c>
      <c r="L2996" s="3">
        <v>6070.7115000000003</v>
      </c>
      <c r="M2996" s="3">
        <v>6070.7115000000003</v>
      </c>
      <c r="N2996" s="3">
        <v>6070.72</v>
      </c>
      <c r="O2996" s="3">
        <v>6070.72</v>
      </c>
      <c r="P2996" s="3">
        <v>0</v>
      </c>
      <c r="Q2996" s="3">
        <v>0</v>
      </c>
      <c r="R2996" s="3">
        <v>-8.4999999999126885E-3</v>
      </c>
      <c r="S2996" s="3">
        <v>0</v>
      </c>
      <c r="T2996" s="3">
        <v>-8.4999999999126885E-3</v>
      </c>
      <c r="U2996" t="s">
        <v>1304</v>
      </c>
      <c r="V2996" t="s">
        <v>619</v>
      </c>
      <c r="W2996" t="s">
        <v>619</v>
      </c>
      <c r="X2996" t="s">
        <v>619</v>
      </c>
      <c r="Y2996" t="s">
        <v>619</v>
      </c>
      <c r="Z2996" t="s">
        <v>7786</v>
      </c>
      <c r="AA2996" t="s">
        <v>9168</v>
      </c>
      <c r="AB2996" t="s">
        <v>10435</v>
      </c>
      <c r="AE2996" t="str">
        <f>IF(ISBLANK(Qtr_Results[[#This Row],[Manual Comments]]),Qtr_Results[[#This Row],[SW Comment - Discrepancy 4]],Qtr_Results[[#This Row],[Manual Comments]])</f>
        <v>No discrepancy</v>
      </c>
      <c r="AF299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96" t="str">
        <f>_xlfn.XLOOKUP(Qtr_Results[[#This Row],[FY Key]],Annual_Results[FY Key],Annual_Results[Check cap],"not found",0,1)</f>
        <v>not found</v>
      </c>
    </row>
    <row r="2997" spans="1:33" x14ac:dyDescent="0.25">
      <c r="A2997" t="s">
        <v>2</v>
      </c>
      <c r="B2997" t="s">
        <v>1538</v>
      </c>
      <c r="C2997" t="s">
        <v>4186</v>
      </c>
      <c r="D2997" t="s">
        <v>10</v>
      </c>
      <c r="E2997" s="3">
        <v>43496.119999999995</v>
      </c>
      <c r="F2997" s="3">
        <v>43496.119999999995</v>
      </c>
      <c r="G2997" s="3">
        <v>60220</v>
      </c>
      <c r="H2997" s="3">
        <v>4567.092599999999</v>
      </c>
      <c r="I2997" s="3">
        <v>0</v>
      </c>
      <c r="J2997" s="3">
        <v>4567.092599999999</v>
      </c>
      <c r="K2997" s="3">
        <v>0</v>
      </c>
      <c r="L2997" s="3">
        <v>4567.092599999999</v>
      </c>
      <c r="M2997" s="3">
        <v>4567.092599999999</v>
      </c>
      <c r="N2997" s="3">
        <v>4567.09</v>
      </c>
      <c r="O2997" s="3">
        <v>4567.09</v>
      </c>
      <c r="P2997" s="3">
        <v>0</v>
      </c>
      <c r="Q2997" s="3">
        <v>0</v>
      </c>
      <c r="R2997" s="3">
        <v>2.5999999988925993E-3</v>
      </c>
      <c r="S2997" s="3">
        <v>0</v>
      </c>
      <c r="T2997" s="3">
        <v>2.5999999988925993E-3</v>
      </c>
      <c r="U2997" t="s">
        <v>1304</v>
      </c>
      <c r="V2997" t="s">
        <v>619</v>
      </c>
      <c r="W2997" t="s">
        <v>619</v>
      </c>
      <c r="X2997" t="s">
        <v>619</v>
      </c>
      <c r="Y2997" t="s">
        <v>619</v>
      </c>
      <c r="Z2997" t="s">
        <v>7787</v>
      </c>
      <c r="AA2997" t="s">
        <v>9168</v>
      </c>
      <c r="AB2997" t="s">
        <v>10435</v>
      </c>
      <c r="AE2997" t="str">
        <f>IF(ISBLANK(Qtr_Results[[#This Row],[Manual Comments]]),Qtr_Results[[#This Row],[SW Comment - Discrepancy 4]],Qtr_Results[[#This Row],[Manual Comments]])</f>
        <v>No discrepancy</v>
      </c>
      <c r="AF299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97" t="str">
        <f>_xlfn.XLOOKUP(Qtr_Results[[#This Row],[FY Key]],Annual_Results[FY Key],Annual_Results[Check cap],"not found",0,1)</f>
        <v>not found</v>
      </c>
    </row>
    <row r="2998" spans="1:33" x14ac:dyDescent="0.25">
      <c r="A2998" t="s">
        <v>2</v>
      </c>
      <c r="B2998" t="s">
        <v>1538</v>
      </c>
      <c r="C2998" t="s">
        <v>4186</v>
      </c>
      <c r="D2998" t="s">
        <v>11</v>
      </c>
      <c r="E2998" s="3">
        <v>49045.08</v>
      </c>
      <c r="F2998" s="3">
        <v>49045.08</v>
      </c>
      <c r="G2998" s="3">
        <v>60220</v>
      </c>
      <c r="H2998" s="3">
        <v>5149.7334000000001</v>
      </c>
      <c r="I2998" s="3">
        <v>0</v>
      </c>
      <c r="J2998" s="3">
        <v>5149.7334000000001</v>
      </c>
      <c r="K2998" s="3">
        <v>0</v>
      </c>
      <c r="L2998" s="3">
        <v>5149.7334000000001</v>
      </c>
      <c r="M2998" s="3">
        <v>5149.7334000000001</v>
      </c>
      <c r="N2998" s="3">
        <v>5149.76</v>
      </c>
      <c r="O2998" s="3">
        <v>5149.76</v>
      </c>
      <c r="P2998" s="3">
        <v>0</v>
      </c>
      <c r="Q2998" s="3">
        <v>0</v>
      </c>
      <c r="R2998" s="3">
        <v>-2.6600000000144064E-2</v>
      </c>
      <c r="S2998" s="3">
        <v>0</v>
      </c>
      <c r="T2998" s="3">
        <v>-2.6600000000144064E-2</v>
      </c>
      <c r="U2998" t="s">
        <v>1304</v>
      </c>
      <c r="V2998" t="s">
        <v>619</v>
      </c>
      <c r="W2998" t="s">
        <v>619</v>
      </c>
      <c r="X2998" t="s">
        <v>619</v>
      </c>
      <c r="Y2998" t="s">
        <v>619</v>
      </c>
      <c r="Z2998" t="s">
        <v>7788</v>
      </c>
      <c r="AA2998" t="s">
        <v>9168</v>
      </c>
      <c r="AB2998" t="s">
        <v>10435</v>
      </c>
      <c r="AE2998" t="str">
        <f>IF(ISBLANK(Qtr_Results[[#This Row],[Manual Comments]]),Qtr_Results[[#This Row],[SW Comment - Discrepancy 4]],Qtr_Results[[#This Row],[Manual Comments]])</f>
        <v>No discrepancy</v>
      </c>
      <c r="AF2998" s="13">
        <f>_xlfn.XLOOKUP(Qtr_Results[[#This Row],[Qtr Key]],Qtr_Results10[Key],Qtr_Results10[Discrepancy 4 - SW Expected / SCH Received],"not found",0,1)-Qtr_Results[[#This Row],[Discrepancy 4 - SW Expected / SCH Received]]</f>
        <v>-20.511700000000928</v>
      </c>
      <c r="AG2998" t="str">
        <f>_xlfn.XLOOKUP(Qtr_Results[[#This Row],[FY Key]],Annual_Results[FY Key],Annual_Results[Check cap],"not found",0,1)</f>
        <v>not found</v>
      </c>
    </row>
    <row r="2999" spans="1:33" x14ac:dyDescent="0.25">
      <c r="A2999" t="s">
        <v>2</v>
      </c>
      <c r="B2999" t="s">
        <v>1538</v>
      </c>
      <c r="C2999" t="s">
        <v>4186</v>
      </c>
      <c r="D2999" t="s">
        <v>12</v>
      </c>
      <c r="E2999" s="3">
        <v>58955.519999999997</v>
      </c>
      <c r="F2999" s="3">
        <v>58955.519999999997</v>
      </c>
      <c r="G2999" s="3">
        <v>62270</v>
      </c>
      <c r="H2999" s="3">
        <v>6485.1071999999995</v>
      </c>
      <c r="I2999" s="3">
        <v>0</v>
      </c>
      <c r="J2999" s="3">
        <v>6485.1071999999995</v>
      </c>
      <c r="K2999" s="3">
        <v>0</v>
      </c>
      <c r="L2999" s="3">
        <v>6485.1071999999995</v>
      </c>
      <c r="M2999" s="3">
        <v>6485.1071999999995</v>
      </c>
      <c r="N2999" s="3">
        <v>6485.1100000000006</v>
      </c>
      <c r="O2999" s="3">
        <v>6485.1100000000006</v>
      </c>
      <c r="P2999" s="3">
        <v>0</v>
      </c>
      <c r="Q2999" s="3">
        <v>0</v>
      </c>
      <c r="R2999" s="3">
        <v>-2.8000000011161319E-3</v>
      </c>
      <c r="S2999" s="3">
        <v>0</v>
      </c>
      <c r="T2999" s="3">
        <v>-2.8000000011161319E-3</v>
      </c>
      <c r="U2999" t="s">
        <v>1304</v>
      </c>
      <c r="V2999" t="s">
        <v>619</v>
      </c>
      <c r="W2999" t="s">
        <v>619</v>
      </c>
      <c r="X2999" t="s">
        <v>619</v>
      </c>
      <c r="Y2999" t="s">
        <v>619</v>
      </c>
      <c r="Z2999" t="s">
        <v>7789</v>
      </c>
      <c r="AA2999" t="s">
        <v>9166</v>
      </c>
      <c r="AB2999" t="s">
        <v>10436</v>
      </c>
      <c r="AE2999" t="str">
        <f>IF(ISBLANK(Qtr_Results[[#This Row],[Manual Comments]]),Qtr_Results[[#This Row],[SW Comment - Discrepancy 4]],Qtr_Results[[#This Row],[Manual Comments]])</f>
        <v>No discrepancy</v>
      </c>
      <c r="AF2999" s="13">
        <f>_xlfn.XLOOKUP(Qtr_Results[[#This Row],[Qtr Key]],Qtr_Results10[Key],Qtr_Results10[Discrepancy 4 - SW Expected / SCH Received],"not found",0,1)-Qtr_Results[[#This Row],[Discrepancy 4 - SW Expected / SCH Received]]</f>
        <v>-5.9999999848514562E-4</v>
      </c>
      <c r="AG2999" t="str">
        <f>_xlfn.XLOOKUP(Qtr_Results[[#This Row],[FY Key]],Annual_Results[FY Key],Annual_Results[Check cap],"not found",0,1)</f>
        <v>not found</v>
      </c>
    </row>
    <row r="3000" spans="1:33" x14ac:dyDescent="0.25">
      <c r="A3000" t="s">
        <v>2</v>
      </c>
      <c r="B3000" t="s">
        <v>1538</v>
      </c>
      <c r="C3000" t="s">
        <v>4186</v>
      </c>
      <c r="D3000" t="s">
        <v>13</v>
      </c>
      <c r="E3000" s="3">
        <v>53055.35</v>
      </c>
      <c r="F3000" s="3">
        <v>53055.35</v>
      </c>
      <c r="G3000" s="3">
        <v>62270</v>
      </c>
      <c r="H3000" s="3">
        <v>5836.0884999999998</v>
      </c>
      <c r="I3000" s="3">
        <v>0</v>
      </c>
      <c r="J3000" s="3">
        <v>5836.0884999999998</v>
      </c>
      <c r="K3000" s="3">
        <v>0</v>
      </c>
      <c r="L3000" s="3">
        <v>5836.0884999999998</v>
      </c>
      <c r="M3000" s="3">
        <v>5836.0884999999998</v>
      </c>
      <c r="N3000" s="3">
        <v>5836.09</v>
      </c>
      <c r="O3000" s="3">
        <v>5836.09</v>
      </c>
      <c r="P3000" s="3">
        <v>0</v>
      </c>
      <c r="Q3000" s="3">
        <v>0</v>
      </c>
      <c r="R3000" s="3">
        <v>-1.5000000003055902E-3</v>
      </c>
      <c r="S3000" s="3">
        <v>0</v>
      </c>
      <c r="T3000" s="3">
        <v>-1.5000000003055902E-3</v>
      </c>
      <c r="U3000" t="s">
        <v>1304</v>
      </c>
      <c r="V3000" t="s">
        <v>619</v>
      </c>
      <c r="W3000" t="s">
        <v>619</v>
      </c>
      <c r="X3000" t="s">
        <v>619</v>
      </c>
      <c r="Y3000" t="s">
        <v>619</v>
      </c>
      <c r="Z3000" t="s">
        <v>7790</v>
      </c>
      <c r="AA3000" t="s">
        <v>9166</v>
      </c>
      <c r="AB3000" t="s">
        <v>10436</v>
      </c>
      <c r="AE3000" t="str">
        <f>IF(ISBLANK(Qtr_Results[[#This Row],[Manual Comments]]),Qtr_Results[[#This Row],[SW Comment - Discrepancy 4]],Qtr_Results[[#This Row],[Manual Comments]])</f>
        <v>No discrepancy</v>
      </c>
      <c r="AF300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00" t="str">
        <f>_xlfn.XLOOKUP(Qtr_Results[[#This Row],[FY Key]],Annual_Results[FY Key],Annual_Results[Check cap],"not found",0,1)</f>
        <v>not found</v>
      </c>
    </row>
    <row r="3001" spans="1:33" x14ac:dyDescent="0.25">
      <c r="A3001" t="s">
        <v>2</v>
      </c>
      <c r="B3001" t="s">
        <v>1538</v>
      </c>
      <c r="C3001" t="s">
        <v>4186</v>
      </c>
      <c r="D3001" t="s">
        <v>14</v>
      </c>
      <c r="E3001" s="3">
        <v>44321.11</v>
      </c>
      <c r="F3001" s="3">
        <v>44321.11</v>
      </c>
      <c r="G3001" s="3">
        <v>62270</v>
      </c>
      <c r="H3001" s="3">
        <v>4875.3221000000003</v>
      </c>
      <c r="I3001" s="3">
        <v>0</v>
      </c>
      <c r="J3001" s="3">
        <v>4875.3221000000003</v>
      </c>
      <c r="K3001" s="3">
        <v>0</v>
      </c>
      <c r="L3001" s="3">
        <v>4875.3221000000003</v>
      </c>
      <c r="M3001" s="3">
        <v>4875.3221000000003</v>
      </c>
      <c r="N3001" s="3">
        <v>4875.3200000000006</v>
      </c>
      <c r="O3001" s="3">
        <v>4875.3200000000006</v>
      </c>
      <c r="P3001" s="3">
        <v>0</v>
      </c>
      <c r="Q3001" s="3">
        <v>0</v>
      </c>
      <c r="R3001" s="3">
        <v>2.0999999997002305E-3</v>
      </c>
      <c r="S3001" s="3">
        <v>0</v>
      </c>
      <c r="T3001" s="3">
        <v>2.0999999997002305E-3</v>
      </c>
      <c r="U3001" t="s">
        <v>1304</v>
      </c>
      <c r="V3001" t="s">
        <v>619</v>
      </c>
      <c r="W3001" t="s">
        <v>619</v>
      </c>
      <c r="X3001" t="s">
        <v>619</v>
      </c>
      <c r="Y3001" t="s">
        <v>619</v>
      </c>
      <c r="Z3001" t="s">
        <v>7791</v>
      </c>
      <c r="AA3001" t="s">
        <v>9166</v>
      </c>
      <c r="AB3001" t="s">
        <v>10436</v>
      </c>
      <c r="AE3001" t="str">
        <f>IF(ISBLANK(Qtr_Results[[#This Row],[Manual Comments]]),Qtr_Results[[#This Row],[SW Comment - Discrepancy 4]],Qtr_Results[[#This Row],[Manual Comments]])</f>
        <v>No discrepancy</v>
      </c>
      <c r="AF300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01" t="str">
        <f>_xlfn.XLOOKUP(Qtr_Results[[#This Row],[FY Key]],Annual_Results[FY Key],Annual_Results[Check cap],"not found",0,1)</f>
        <v>not found</v>
      </c>
    </row>
    <row r="3002" spans="1:33" x14ac:dyDescent="0.25">
      <c r="A3002" t="s">
        <v>2</v>
      </c>
      <c r="B3002" t="s">
        <v>1539</v>
      </c>
      <c r="C3002" t="s">
        <v>4379</v>
      </c>
      <c r="D3002" t="s">
        <v>5</v>
      </c>
      <c r="E3002" s="3">
        <v>30709.7</v>
      </c>
      <c r="F3002" s="3">
        <v>30709.7</v>
      </c>
      <c r="G3002" s="3">
        <v>58920</v>
      </c>
      <c r="H3002" s="3">
        <v>3070.9700000000003</v>
      </c>
      <c r="I3002" s="3">
        <v>0</v>
      </c>
      <c r="J3002" s="3">
        <v>3070.9700000000003</v>
      </c>
      <c r="K3002" s="3">
        <v>0</v>
      </c>
      <c r="L3002" s="3">
        <v>3070.9700000000003</v>
      </c>
      <c r="M3002" s="3">
        <v>3070.9700000000003</v>
      </c>
      <c r="N3002" s="3">
        <v>3070.98</v>
      </c>
      <c r="O3002" s="3">
        <v>3070.98</v>
      </c>
      <c r="P3002" s="3">
        <v>0</v>
      </c>
      <c r="Q3002" s="3">
        <v>0</v>
      </c>
      <c r="R3002" s="3">
        <v>-9.9999999997635314E-3</v>
      </c>
      <c r="S3002" s="3">
        <v>0</v>
      </c>
      <c r="T3002" s="3">
        <v>-9.9999999997635314E-3</v>
      </c>
      <c r="U3002" t="s">
        <v>1304</v>
      </c>
      <c r="V3002" t="s">
        <v>619</v>
      </c>
      <c r="W3002" t="s">
        <v>619</v>
      </c>
      <c r="X3002" t="s">
        <v>619</v>
      </c>
      <c r="Y3002" t="s">
        <v>619</v>
      </c>
      <c r="Z3002" t="s">
        <v>7793</v>
      </c>
      <c r="AA3002" t="s">
        <v>9170</v>
      </c>
      <c r="AB3002" t="s">
        <v>9820</v>
      </c>
      <c r="AE3002" t="str">
        <f>IF(ISBLANK(Qtr_Results[[#This Row],[Manual Comments]]),Qtr_Results[[#This Row],[SW Comment - Discrepancy 4]],Qtr_Results[[#This Row],[Manual Comments]])</f>
        <v>No discrepancy</v>
      </c>
      <c r="AF300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02" t="str">
        <f>_xlfn.XLOOKUP(Qtr_Results[[#This Row],[FY Key]],Annual_Results[FY Key],Annual_Results[Check cap],"not found",0,1)</f>
        <v>Below cap</v>
      </c>
    </row>
    <row r="3003" spans="1:33" x14ac:dyDescent="0.25">
      <c r="A3003" t="s">
        <v>2</v>
      </c>
      <c r="B3003" t="s">
        <v>1539</v>
      </c>
      <c r="C3003" t="s">
        <v>4379</v>
      </c>
      <c r="D3003" t="s">
        <v>6</v>
      </c>
      <c r="E3003" s="3">
        <v>58186.8</v>
      </c>
      <c r="F3003" s="3">
        <v>58186.8</v>
      </c>
      <c r="G3003" s="3">
        <v>58920</v>
      </c>
      <c r="H3003" s="3">
        <v>5818.68</v>
      </c>
      <c r="I3003" s="3">
        <v>0</v>
      </c>
      <c r="J3003" s="3">
        <v>5818.68</v>
      </c>
      <c r="K3003" s="3">
        <v>0</v>
      </c>
      <c r="L3003" s="3">
        <v>5818.68</v>
      </c>
      <c r="M3003" s="3">
        <v>5818.68</v>
      </c>
      <c r="N3003" s="3">
        <v>5818.69</v>
      </c>
      <c r="O3003" s="3">
        <v>5818.69</v>
      </c>
      <c r="P3003" s="3">
        <v>0</v>
      </c>
      <c r="Q3003" s="3">
        <v>0</v>
      </c>
      <c r="R3003" s="3">
        <v>-9.999999999308784E-3</v>
      </c>
      <c r="S3003" s="3">
        <v>0</v>
      </c>
      <c r="T3003" s="3">
        <v>-9.999999999308784E-3</v>
      </c>
      <c r="U3003" t="s">
        <v>1304</v>
      </c>
      <c r="V3003" t="s">
        <v>619</v>
      </c>
      <c r="W3003" t="s">
        <v>619</v>
      </c>
      <c r="X3003" t="s">
        <v>619</v>
      </c>
      <c r="Y3003" t="s">
        <v>619</v>
      </c>
      <c r="Z3003" t="s">
        <v>7794</v>
      </c>
      <c r="AA3003" t="s">
        <v>9170</v>
      </c>
      <c r="AB3003" t="s">
        <v>9820</v>
      </c>
      <c r="AE3003" t="str">
        <f>IF(ISBLANK(Qtr_Results[[#This Row],[Manual Comments]]),Qtr_Results[[#This Row],[SW Comment - Discrepancy 4]],Qtr_Results[[#This Row],[Manual Comments]])</f>
        <v>No discrepancy</v>
      </c>
      <c r="AF300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03" t="str">
        <f>_xlfn.XLOOKUP(Qtr_Results[[#This Row],[FY Key]],Annual_Results[FY Key],Annual_Results[Check cap],"not found",0,1)</f>
        <v>Below cap</v>
      </c>
    </row>
    <row r="3004" spans="1:33" x14ac:dyDescent="0.25">
      <c r="A3004" t="s">
        <v>2</v>
      </c>
      <c r="B3004" t="s">
        <v>1539</v>
      </c>
      <c r="C3004" t="s">
        <v>4379</v>
      </c>
      <c r="D3004" t="s">
        <v>7</v>
      </c>
      <c r="E3004" s="3">
        <v>61346.880000000005</v>
      </c>
      <c r="F3004" s="3">
        <v>61346.880000000005</v>
      </c>
      <c r="G3004" s="3">
        <v>58920</v>
      </c>
      <c r="H3004" s="3">
        <v>5892</v>
      </c>
      <c r="I3004" s="3">
        <v>0</v>
      </c>
      <c r="J3004" s="3">
        <v>5892</v>
      </c>
      <c r="K3004" s="3">
        <v>0</v>
      </c>
      <c r="L3004" s="3">
        <v>5892</v>
      </c>
      <c r="M3004" s="3">
        <v>5892</v>
      </c>
      <c r="N3004" s="3">
        <v>6134.6900000000005</v>
      </c>
      <c r="O3004" s="3">
        <v>6134.6900000000005</v>
      </c>
      <c r="P3004" s="3">
        <v>0</v>
      </c>
      <c r="Q3004" s="3">
        <v>0</v>
      </c>
      <c r="R3004" s="3">
        <v>-242.69000000000051</v>
      </c>
      <c r="S3004" s="3">
        <v>0</v>
      </c>
      <c r="T3004" s="3">
        <v>-242.69000000000051</v>
      </c>
      <c r="U3004" t="s">
        <v>1301</v>
      </c>
      <c r="V3004" t="s">
        <v>619</v>
      </c>
      <c r="W3004" t="s">
        <v>1303</v>
      </c>
      <c r="X3004" t="s">
        <v>619</v>
      </c>
      <c r="Y3004" t="s">
        <v>1303</v>
      </c>
      <c r="Z3004" t="s">
        <v>7795</v>
      </c>
      <c r="AA3004" t="s">
        <v>9170</v>
      </c>
      <c r="AB3004" t="s">
        <v>9820</v>
      </c>
      <c r="AE3004" t="str">
        <f>IF(ISBLANK(Qtr_Results[[#This Row],[Manual Comments]]),Qtr_Results[[#This Row],[SW Comment - Discrepancy 4]],Qtr_Results[[#This Row],[Manual Comments]])</f>
        <v>Not capping</v>
      </c>
      <c r="AF300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04" t="str">
        <f>_xlfn.XLOOKUP(Qtr_Results[[#This Row],[FY Key]],Annual_Results[FY Key],Annual_Results[Check cap],"not found",0,1)</f>
        <v>Below cap</v>
      </c>
    </row>
    <row r="3005" spans="1:33" x14ac:dyDescent="0.25">
      <c r="A3005" t="s">
        <v>2</v>
      </c>
      <c r="B3005" t="s">
        <v>1539</v>
      </c>
      <c r="C3005" t="s">
        <v>4379</v>
      </c>
      <c r="D3005" t="s">
        <v>8</v>
      </c>
      <c r="E3005" s="3">
        <v>73510.95</v>
      </c>
      <c r="F3005" s="3">
        <v>73510.95</v>
      </c>
      <c r="G3005" s="3">
        <v>60220</v>
      </c>
      <c r="H3005" s="3">
        <v>6323.0999999999995</v>
      </c>
      <c r="I3005" s="3">
        <v>0</v>
      </c>
      <c r="J3005" s="3">
        <v>6323.0999999999995</v>
      </c>
      <c r="K3005" s="3">
        <v>0</v>
      </c>
      <c r="L3005" s="3">
        <v>6323.0999999999995</v>
      </c>
      <c r="M3005" s="3">
        <v>6323.0999999999995</v>
      </c>
      <c r="N3005" s="3">
        <v>7718.65</v>
      </c>
      <c r="O3005" s="3">
        <v>7718.65</v>
      </c>
      <c r="P3005" s="3">
        <v>0</v>
      </c>
      <c r="Q3005" s="3">
        <v>0</v>
      </c>
      <c r="R3005" s="3">
        <v>-1395.5500000000002</v>
      </c>
      <c r="S3005" s="3">
        <v>0</v>
      </c>
      <c r="T3005" s="3">
        <v>-1395.5500000000002</v>
      </c>
      <c r="U3005" t="s">
        <v>1301</v>
      </c>
      <c r="V3005" t="s">
        <v>619</v>
      </c>
      <c r="W3005" t="s">
        <v>1303</v>
      </c>
      <c r="X3005" t="s">
        <v>619</v>
      </c>
      <c r="Y3005" t="s">
        <v>1303</v>
      </c>
      <c r="Z3005" t="s">
        <v>7796</v>
      </c>
      <c r="AA3005" t="s">
        <v>9168</v>
      </c>
      <c r="AB3005" t="s">
        <v>9821</v>
      </c>
      <c r="AE3005" t="str">
        <f>IF(ISBLANK(Qtr_Results[[#This Row],[Manual Comments]]),Qtr_Results[[#This Row],[SW Comment - Discrepancy 4]],Qtr_Results[[#This Row],[Manual Comments]])</f>
        <v>Not capping</v>
      </c>
      <c r="AF300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05" t="str">
        <f>_xlfn.XLOOKUP(Qtr_Results[[#This Row],[FY Key]],Annual_Results[FY Key],Annual_Results[Check cap],"not found",0,1)</f>
        <v>Below cap</v>
      </c>
    </row>
    <row r="3006" spans="1:33" x14ac:dyDescent="0.25">
      <c r="A3006" t="s">
        <v>2</v>
      </c>
      <c r="B3006" t="s">
        <v>1539</v>
      </c>
      <c r="C3006" t="s">
        <v>4379</v>
      </c>
      <c r="D3006" t="s">
        <v>9</v>
      </c>
      <c r="E3006" s="3">
        <v>9681.93</v>
      </c>
      <c r="F3006" s="3">
        <v>9681.93</v>
      </c>
      <c r="G3006" s="3">
        <v>60220</v>
      </c>
      <c r="H3006" s="3">
        <v>1016.60265</v>
      </c>
      <c r="I3006" s="3">
        <v>0</v>
      </c>
      <c r="J3006" s="3">
        <v>1016.60265</v>
      </c>
      <c r="K3006" s="3">
        <v>0</v>
      </c>
      <c r="L3006" s="3">
        <v>1016.60265</v>
      </c>
      <c r="M3006" s="3">
        <v>1016.60265</v>
      </c>
      <c r="N3006" s="3">
        <v>1016.6</v>
      </c>
      <c r="O3006" s="3">
        <v>1016.6</v>
      </c>
      <c r="P3006" s="3">
        <v>0</v>
      </c>
      <c r="Q3006" s="3">
        <v>0</v>
      </c>
      <c r="R3006" s="3">
        <v>2.6500000000169166E-3</v>
      </c>
      <c r="S3006" s="3">
        <v>0</v>
      </c>
      <c r="T3006" s="3">
        <v>2.6500000000169166E-3</v>
      </c>
      <c r="U3006" t="s">
        <v>1304</v>
      </c>
      <c r="V3006" t="s">
        <v>619</v>
      </c>
      <c r="W3006" t="s">
        <v>619</v>
      </c>
      <c r="X3006" t="s">
        <v>619</v>
      </c>
      <c r="Y3006" t="s">
        <v>619</v>
      </c>
      <c r="Z3006" t="s">
        <v>7797</v>
      </c>
      <c r="AA3006" t="s">
        <v>9168</v>
      </c>
      <c r="AB3006" t="s">
        <v>9821</v>
      </c>
      <c r="AE3006" t="str">
        <f>IF(ISBLANK(Qtr_Results[[#This Row],[Manual Comments]]),Qtr_Results[[#This Row],[SW Comment - Discrepancy 4]],Qtr_Results[[#This Row],[Manual Comments]])</f>
        <v>No discrepancy</v>
      </c>
      <c r="AF300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06" t="str">
        <f>_xlfn.XLOOKUP(Qtr_Results[[#This Row],[FY Key]],Annual_Results[FY Key],Annual_Results[Check cap],"not found",0,1)</f>
        <v>Below cap</v>
      </c>
    </row>
    <row r="3007" spans="1:33" x14ac:dyDescent="0.25">
      <c r="A3007" t="s">
        <v>2</v>
      </c>
      <c r="B3007" t="s">
        <v>1540</v>
      </c>
      <c r="C3007" t="s">
        <v>4034</v>
      </c>
      <c r="D3007" t="s">
        <v>5</v>
      </c>
      <c r="E3007" s="3">
        <v>6356.7999999999993</v>
      </c>
      <c r="F3007" s="3">
        <v>6356.7999999999993</v>
      </c>
      <c r="G3007" s="3">
        <v>58920</v>
      </c>
      <c r="H3007" s="3">
        <v>635.67999999999995</v>
      </c>
      <c r="I3007" s="3">
        <v>0</v>
      </c>
      <c r="J3007" s="3">
        <v>635.67999999999995</v>
      </c>
      <c r="K3007" s="3">
        <v>0</v>
      </c>
      <c r="L3007" s="3">
        <v>635.67999999999995</v>
      </c>
      <c r="M3007" s="3">
        <v>635.67999999999995</v>
      </c>
      <c r="N3007" s="3">
        <v>635.67999999999995</v>
      </c>
      <c r="O3007" s="3">
        <v>635.67999999999995</v>
      </c>
      <c r="P3007" s="3">
        <v>0</v>
      </c>
      <c r="Q3007" s="3">
        <v>0</v>
      </c>
      <c r="R3007" s="3">
        <v>0</v>
      </c>
      <c r="S3007" s="3">
        <v>0</v>
      </c>
      <c r="T3007" s="3">
        <v>0</v>
      </c>
      <c r="U3007" t="s">
        <v>1304</v>
      </c>
      <c r="V3007" t="s">
        <v>619</v>
      </c>
      <c r="W3007" t="s">
        <v>619</v>
      </c>
      <c r="X3007" t="s">
        <v>619</v>
      </c>
      <c r="Y3007" t="s">
        <v>619</v>
      </c>
      <c r="Z3007" t="s">
        <v>7798</v>
      </c>
      <c r="AA3007" t="s">
        <v>9170</v>
      </c>
      <c r="AB3007" t="s">
        <v>10437</v>
      </c>
      <c r="AE3007" t="str">
        <f>IF(ISBLANK(Qtr_Results[[#This Row],[Manual Comments]]),Qtr_Results[[#This Row],[SW Comment - Discrepancy 4]],Qtr_Results[[#This Row],[Manual Comments]])</f>
        <v>No discrepancy</v>
      </c>
      <c r="AF300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07" t="str">
        <f>_xlfn.XLOOKUP(Qtr_Results[[#This Row],[FY Key]],Annual_Results[FY Key],Annual_Results[Check cap],"not found",0,1)</f>
        <v>not found</v>
      </c>
    </row>
    <row r="3008" spans="1:33" x14ac:dyDescent="0.25">
      <c r="A3008" t="s">
        <v>2</v>
      </c>
      <c r="B3008" t="s">
        <v>1540</v>
      </c>
      <c r="C3008" t="s">
        <v>4034</v>
      </c>
      <c r="D3008" t="s">
        <v>6</v>
      </c>
      <c r="E3008" s="3">
        <v>7041.7999999999993</v>
      </c>
      <c r="F3008" s="3">
        <v>7041.7999999999993</v>
      </c>
      <c r="G3008" s="3">
        <v>58920</v>
      </c>
      <c r="H3008" s="3">
        <v>704.18</v>
      </c>
      <c r="I3008" s="3">
        <v>0</v>
      </c>
      <c r="J3008" s="3">
        <v>704.18</v>
      </c>
      <c r="K3008" s="3">
        <v>0</v>
      </c>
      <c r="L3008" s="3">
        <v>704.18</v>
      </c>
      <c r="M3008" s="3">
        <v>704.18</v>
      </c>
      <c r="N3008" s="3">
        <v>704.17999999999984</v>
      </c>
      <c r="O3008" s="3">
        <v>704.17999999999984</v>
      </c>
      <c r="P3008" s="3">
        <v>0</v>
      </c>
      <c r="Q3008" s="3">
        <v>0</v>
      </c>
      <c r="R3008" s="3">
        <v>1.1368683772161603E-13</v>
      </c>
      <c r="S3008" s="3">
        <v>0</v>
      </c>
      <c r="T3008" s="3">
        <v>1.1368683772161603E-13</v>
      </c>
      <c r="U3008" t="s">
        <v>1304</v>
      </c>
      <c r="V3008" t="s">
        <v>619</v>
      </c>
      <c r="W3008" t="s">
        <v>619</v>
      </c>
      <c r="X3008" t="s">
        <v>619</v>
      </c>
      <c r="Y3008" t="s">
        <v>619</v>
      </c>
      <c r="Z3008" t="s">
        <v>7799</v>
      </c>
      <c r="AA3008" t="s">
        <v>9170</v>
      </c>
      <c r="AB3008" t="s">
        <v>10437</v>
      </c>
      <c r="AE3008" t="str">
        <f>IF(ISBLANK(Qtr_Results[[#This Row],[Manual Comments]]),Qtr_Results[[#This Row],[SW Comment - Discrepancy 4]],Qtr_Results[[#This Row],[Manual Comments]])</f>
        <v>No discrepancy</v>
      </c>
      <c r="AF300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08" t="str">
        <f>_xlfn.XLOOKUP(Qtr_Results[[#This Row],[FY Key]],Annual_Results[FY Key],Annual_Results[Check cap],"not found",0,1)</f>
        <v>not found</v>
      </c>
    </row>
    <row r="3009" spans="1:33" x14ac:dyDescent="0.25">
      <c r="A3009" t="s">
        <v>2</v>
      </c>
      <c r="B3009" t="s">
        <v>1541</v>
      </c>
      <c r="C3009" t="s">
        <v>4227</v>
      </c>
      <c r="D3009" t="s">
        <v>5</v>
      </c>
      <c r="E3009" s="3">
        <v>14302.440000000002</v>
      </c>
      <c r="F3009" s="3">
        <v>14302.440000000002</v>
      </c>
      <c r="G3009" s="3">
        <v>58920</v>
      </c>
      <c r="H3009" s="3">
        <v>1430.2440000000004</v>
      </c>
      <c r="I3009" s="3">
        <v>0</v>
      </c>
      <c r="J3009" s="3">
        <v>1430.2440000000004</v>
      </c>
      <c r="K3009" s="3">
        <v>0</v>
      </c>
      <c r="L3009" s="3">
        <v>1430.2440000000004</v>
      </c>
      <c r="M3009" s="3">
        <v>1430.2440000000004</v>
      </c>
      <c r="N3009" s="3">
        <v>1430.2399999999998</v>
      </c>
      <c r="O3009" s="3">
        <v>1430.2399999999998</v>
      </c>
      <c r="P3009" s="3">
        <v>0</v>
      </c>
      <c r="Q3009" s="3">
        <v>0</v>
      </c>
      <c r="R3009" s="3">
        <v>4.0000000005875336E-3</v>
      </c>
      <c r="S3009" s="3">
        <v>0</v>
      </c>
      <c r="T3009" s="3">
        <v>4.0000000005875336E-3</v>
      </c>
      <c r="U3009" t="s">
        <v>1304</v>
      </c>
      <c r="V3009" t="s">
        <v>619</v>
      </c>
      <c r="W3009" t="s">
        <v>619</v>
      </c>
      <c r="X3009" t="s">
        <v>619</v>
      </c>
      <c r="Y3009" t="s">
        <v>619</v>
      </c>
      <c r="Z3009" t="s">
        <v>7800</v>
      </c>
      <c r="AA3009" t="s">
        <v>9170</v>
      </c>
      <c r="AB3009" t="s">
        <v>10438</v>
      </c>
      <c r="AE3009" t="str">
        <f>IF(ISBLANK(Qtr_Results[[#This Row],[Manual Comments]]),Qtr_Results[[#This Row],[SW Comment - Discrepancy 4]],Qtr_Results[[#This Row],[Manual Comments]])</f>
        <v>No discrepancy</v>
      </c>
      <c r="AF300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09" t="str">
        <f>_xlfn.XLOOKUP(Qtr_Results[[#This Row],[FY Key]],Annual_Results[FY Key],Annual_Results[Check cap],"not found",0,1)</f>
        <v>not found</v>
      </c>
    </row>
    <row r="3010" spans="1:33" x14ac:dyDescent="0.25">
      <c r="A3010" t="s">
        <v>2</v>
      </c>
      <c r="B3010" t="s">
        <v>1541</v>
      </c>
      <c r="C3010" t="s">
        <v>4227</v>
      </c>
      <c r="D3010" t="s">
        <v>6</v>
      </c>
      <c r="E3010" s="3">
        <v>6022.08</v>
      </c>
      <c r="F3010" s="3">
        <v>6022.08</v>
      </c>
      <c r="G3010" s="3">
        <v>58920</v>
      </c>
      <c r="H3010" s="3">
        <v>602.20799999999997</v>
      </c>
      <c r="I3010" s="3">
        <v>0</v>
      </c>
      <c r="J3010" s="3">
        <v>602.20799999999997</v>
      </c>
      <c r="K3010" s="3">
        <v>0</v>
      </c>
      <c r="L3010" s="3">
        <v>602.20799999999997</v>
      </c>
      <c r="M3010" s="3">
        <v>602.20799999999997</v>
      </c>
      <c r="N3010" s="3">
        <v>602.21</v>
      </c>
      <c r="O3010" s="3">
        <v>602.21</v>
      </c>
      <c r="P3010" s="3">
        <v>0</v>
      </c>
      <c r="Q3010" s="3">
        <v>0</v>
      </c>
      <c r="R3010" s="3">
        <v>-2.0000000000663931E-3</v>
      </c>
      <c r="S3010" s="3">
        <v>0</v>
      </c>
      <c r="T3010" s="3">
        <v>-2.0000000000663931E-3</v>
      </c>
      <c r="U3010" t="s">
        <v>1304</v>
      </c>
      <c r="V3010" t="s">
        <v>619</v>
      </c>
      <c r="W3010" t="s">
        <v>619</v>
      </c>
      <c r="X3010" t="s">
        <v>619</v>
      </c>
      <c r="Y3010" t="s">
        <v>619</v>
      </c>
      <c r="Z3010" t="s">
        <v>7801</v>
      </c>
      <c r="AA3010" t="s">
        <v>9170</v>
      </c>
      <c r="AB3010" t="s">
        <v>10438</v>
      </c>
      <c r="AE3010" t="str">
        <f>IF(ISBLANK(Qtr_Results[[#This Row],[Manual Comments]]),Qtr_Results[[#This Row],[SW Comment - Discrepancy 4]],Qtr_Results[[#This Row],[Manual Comments]])</f>
        <v>No discrepancy</v>
      </c>
      <c r="AF301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10" t="str">
        <f>_xlfn.XLOOKUP(Qtr_Results[[#This Row],[FY Key]],Annual_Results[FY Key],Annual_Results[Check cap],"not found",0,1)</f>
        <v>not found</v>
      </c>
    </row>
    <row r="3011" spans="1:33" x14ac:dyDescent="0.25">
      <c r="A3011" t="s">
        <v>2</v>
      </c>
      <c r="B3011" t="s">
        <v>1542</v>
      </c>
      <c r="C3011" t="s">
        <v>3936</v>
      </c>
      <c r="D3011" t="s">
        <v>5</v>
      </c>
      <c r="E3011" s="3">
        <v>17017.919999999998</v>
      </c>
      <c r="F3011" s="3">
        <v>17017.919999999998</v>
      </c>
      <c r="G3011" s="3">
        <v>58920</v>
      </c>
      <c r="H3011" s="3">
        <v>1701.7919999999999</v>
      </c>
      <c r="I3011" s="3">
        <v>0</v>
      </c>
      <c r="J3011" s="3">
        <v>1701.7919999999999</v>
      </c>
      <c r="K3011" s="3">
        <v>0</v>
      </c>
      <c r="L3011" s="3">
        <v>1701.7919999999999</v>
      </c>
      <c r="M3011" s="3">
        <v>1701.7919999999999</v>
      </c>
      <c r="N3011" s="3">
        <v>1701.8000000000002</v>
      </c>
      <c r="O3011" s="3">
        <v>1701.8000000000002</v>
      </c>
      <c r="P3011" s="3">
        <v>0</v>
      </c>
      <c r="Q3011" s="3">
        <v>0</v>
      </c>
      <c r="R3011" s="3">
        <v>-8.0000000002655725E-3</v>
      </c>
      <c r="S3011" s="3">
        <v>0</v>
      </c>
      <c r="T3011" s="3">
        <v>-8.0000000002655725E-3</v>
      </c>
      <c r="U3011" t="s">
        <v>1304</v>
      </c>
      <c r="V3011" t="s">
        <v>619</v>
      </c>
      <c r="W3011" t="s">
        <v>619</v>
      </c>
      <c r="X3011" t="s">
        <v>619</v>
      </c>
      <c r="Y3011" t="s">
        <v>619</v>
      </c>
      <c r="Z3011" t="s">
        <v>7802</v>
      </c>
      <c r="AA3011" t="s">
        <v>9170</v>
      </c>
      <c r="AB3011" t="s">
        <v>9822</v>
      </c>
      <c r="AE3011" t="str">
        <f>IF(ISBLANK(Qtr_Results[[#This Row],[Manual Comments]]),Qtr_Results[[#This Row],[SW Comment - Discrepancy 4]],Qtr_Results[[#This Row],[Manual Comments]])</f>
        <v>No discrepancy</v>
      </c>
      <c r="AF301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11" t="str">
        <f>_xlfn.XLOOKUP(Qtr_Results[[#This Row],[FY Key]],Annual_Results[FY Key],Annual_Results[Check cap],"not found",0,1)</f>
        <v>Below cap</v>
      </c>
    </row>
    <row r="3012" spans="1:33" x14ac:dyDescent="0.25">
      <c r="A3012" t="s">
        <v>2</v>
      </c>
      <c r="B3012" t="s">
        <v>1542</v>
      </c>
      <c r="C3012" t="s">
        <v>3936</v>
      </c>
      <c r="D3012" t="s">
        <v>6</v>
      </c>
      <c r="E3012" s="3">
        <v>53890.080000000002</v>
      </c>
      <c r="F3012" s="3">
        <v>55544.600000000006</v>
      </c>
      <c r="G3012" s="3">
        <v>58920</v>
      </c>
      <c r="H3012" s="3">
        <v>5389.0080000000007</v>
      </c>
      <c r="I3012" s="3">
        <v>0</v>
      </c>
      <c r="J3012" s="3">
        <v>5554.4600000000009</v>
      </c>
      <c r="K3012" s="3">
        <v>0</v>
      </c>
      <c r="L3012" s="3">
        <v>5389.0080000000007</v>
      </c>
      <c r="M3012" s="3">
        <v>5554.4600000000009</v>
      </c>
      <c r="N3012" s="3">
        <v>5554.4699999999993</v>
      </c>
      <c r="O3012" s="3">
        <v>5554.4699999999993</v>
      </c>
      <c r="P3012" s="3">
        <v>0</v>
      </c>
      <c r="Q3012" s="3">
        <v>-165.45200000000023</v>
      </c>
      <c r="R3012" s="3">
        <v>-9.9999999983992893E-3</v>
      </c>
      <c r="S3012" s="3">
        <v>0</v>
      </c>
      <c r="T3012" s="3">
        <v>-165.46199999999862</v>
      </c>
      <c r="U3012" t="s">
        <v>1301</v>
      </c>
      <c r="V3012" t="s">
        <v>628</v>
      </c>
      <c r="W3012" t="s">
        <v>619</v>
      </c>
      <c r="X3012" t="s">
        <v>619</v>
      </c>
      <c r="Y3012" t="s">
        <v>628</v>
      </c>
      <c r="Z3012" t="s">
        <v>7803</v>
      </c>
      <c r="AA3012" t="s">
        <v>9170</v>
      </c>
      <c r="AB3012" t="s">
        <v>9822</v>
      </c>
      <c r="AE3012" t="str">
        <f>IF(ISBLANK(Qtr_Results[[#This Row],[Manual Comments]]),Qtr_Results[[#This Row],[SW Comment - Discrepancy 4]],Qtr_Results[[#This Row],[Manual Comments]])</f>
        <v>Over - mapping config difference</v>
      </c>
      <c r="AF3012" s="13">
        <f>_xlfn.XLOOKUP(Qtr_Results[[#This Row],[Qtr Key]],Qtr_Results10[Key],Qtr_Results10[Discrepancy 4 - SW Expected / SCH Received],"not found",0,1)-Qtr_Results[[#This Row],[Discrepancy 4 - SW Expected / SCH Received]]</f>
        <v>165.45200000000023</v>
      </c>
      <c r="AG3012" t="str">
        <f>_xlfn.XLOOKUP(Qtr_Results[[#This Row],[FY Key]],Annual_Results[FY Key],Annual_Results[Check cap],"not found",0,1)</f>
        <v>Below cap</v>
      </c>
    </row>
    <row r="3013" spans="1:33" x14ac:dyDescent="0.25">
      <c r="A3013" t="s">
        <v>2</v>
      </c>
      <c r="B3013" t="s">
        <v>1542</v>
      </c>
      <c r="C3013" t="s">
        <v>3936</v>
      </c>
      <c r="D3013" t="s">
        <v>7</v>
      </c>
      <c r="E3013" s="3">
        <v>52944.639999999999</v>
      </c>
      <c r="F3013" s="3">
        <v>59562.720000000008</v>
      </c>
      <c r="G3013" s="3">
        <v>58920</v>
      </c>
      <c r="H3013" s="3">
        <v>5294.4639999999999</v>
      </c>
      <c r="I3013" s="3">
        <v>0</v>
      </c>
      <c r="J3013" s="3">
        <v>5892</v>
      </c>
      <c r="K3013" s="3">
        <v>0</v>
      </c>
      <c r="L3013" s="3">
        <v>5294.4639999999999</v>
      </c>
      <c r="M3013" s="3">
        <v>5892</v>
      </c>
      <c r="N3013" s="3">
        <v>5956.28</v>
      </c>
      <c r="O3013" s="3">
        <v>5956.28</v>
      </c>
      <c r="P3013" s="3">
        <v>0</v>
      </c>
      <c r="Q3013" s="3">
        <v>-597.53600000000006</v>
      </c>
      <c r="R3013" s="3">
        <v>-64.279999999999745</v>
      </c>
      <c r="S3013" s="3">
        <v>0</v>
      </c>
      <c r="T3013" s="3">
        <v>-661.8159999999998</v>
      </c>
      <c r="U3013" t="s">
        <v>1301</v>
      </c>
      <c r="V3013" t="s">
        <v>628</v>
      </c>
      <c r="W3013" t="s">
        <v>1303</v>
      </c>
      <c r="X3013" t="s">
        <v>619</v>
      </c>
      <c r="Y3013" t="s">
        <v>1309</v>
      </c>
      <c r="Z3013" t="s">
        <v>7804</v>
      </c>
      <c r="AA3013" t="s">
        <v>9170</v>
      </c>
      <c r="AB3013" t="s">
        <v>9822</v>
      </c>
      <c r="AE3013" t="str">
        <f>IF(ISBLANK(Qtr_Results[[#This Row],[Manual Comments]]),Qtr_Results[[#This Row],[SW Comment - Discrepancy 4]],Qtr_Results[[#This Row],[Manual Comments]])</f>
        <v>Over - mapping config difference &amp; Not capping</v>
      </c>
      <c r="AF3013" s="13">
        <f>_xlfn.XLOOKUP(Qtr_Results[[#This Row],[Qtr Key]],Qtr_Results10[Key],Qtr_Results10[Discrepancy 4 - SW Expected / SCH Received],"not found",0,1)-Qtr_Results[[#This Row],[Discrepancy 4 - SW Expected / SCH Received]]</f>
        <v>597.53600000000006</v>
      </c>
      <c r="AG3013" t="str">
        <f>_xlfn.XLOOKUP(Qtr_Results[[#This Row],[FY Key]],Annual_Results[FY Key],Annual_Results[Check cap],"not found",0,1)</f>
        <v>Below cap</v>
      </c>
    </row>
    <row r="3014" spans="1:33" x14ac:dyDescent="0.25">
      <c r="A3014" t="s">
        <v>2</v>
      </c>
      <c r="B3014" t="s">
        <v>1542</v>
      </c>
      <c r="C3014" t="s">
        <v>3936</v>
      </c>
      <c r="D3014" t="s">
        <v>8</v>
      </c>
      <c r="E3014" s="3">
        <v>67038.75</v>
      </c>
      <c r="F3014" s="3">
        <v>82359.44</v>
      </c>
      <c r="G3014" s="3">
        <v>60220</v>
      </c>
      <c r="H3014" s="3">
        <v>6323.0999999999995</v>
      </c>
      <c r="I3014" s="3">
        <v>0</v>
      </c>
      <c r="J3014" s="3">
        <v>6323.0999999999995</v>
      </c>
      <c r="K3014" s="3">
        <v>0</v>
      </c>
      <c r="L3014" s="3">
        <v>6323.0999999999995</v>
      </c>
      <c r="M3014" s="3">
        <v>6323.0999999999995</v>
      </c>
      <c r="N3014" s="3">
        <v>8647.7599999999984</v>
      </c>
      <c r="O3014" s="3">
        <v>8647.7599999999984</v>
      </c>
      <c r="P3014" s="3">
        <v>0</v>
      </c>
      <c r="Q3014" s="3">
        <v>0</v>
      </c>
      <c r="R3014" s="3">
        <v>-2324.6599999999989</v>
      </c>
      <c r="S3014" s="3">
        <v>0</v>
      </c>
      <c r="T3014" s="3">
        <v>-2324.6599999999989</v>
      </c>
      <c r="U3014" t="s">
        <v>1301</v>
      </c>
      <c r="V3014" t="s">
        <v>619</v>
      </c>
      <c r="W3014" t="s">
        <v>1303</v>
      </c>
      <c r="X3014" t="s">
        <v>619</v>
      </c>
      <c r="Y3014" t="s">
        <v>1303</v>
      </c>
      <c r="Z3014" t="s">
        <v>7805</v>
      </c>
      <c r="AA3014" t="s">
        <v>9168</v>
      </c>
      <c r="AB3014" t="s">
        <v>9823</v>
      </c>
      <c r="AE3014" t="str">
        <f>IF(ISBLANK(Qtr_Results[[#This Row],[Manual Comments]]),Qtr_Results[[#This Row],[SW Comment - Discrepancy 4]],Qtr_Results[[#This Row],[Manual Comments]])</f>
        <v>Not capping</v>
      </c>
      <c r="AF301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14" t="str">
        <f>_xlfn.XLOOKUP(Qtr_Results[[#This Row],[FY Key]],Annual_Results[FY Key],Annual_Results[Check cap],"not found",0,1)</f>
        <v>Below cap</v>
      </c>
    </row>
    <row r="3015" spans="1:33" x14ac:dyDescent="0.25">
      <c r="A3015" t="s">
        <v>2</v>
      </c>
      <c r="B3015" t="s">
        <v>1542</v>
      </c>
      <c r="C3015" t="s">
        <v>3936</v>
      </c>
      <c r="D3015" t="s">
        <v>9</v>
      </c>
      <c r="E3015" s="3">
        <v>57317.919999999998</v>
      </c>
      <c r="F3015" s="3">
        <v>61270.89</v>
      </c>
      <c r="G3015" s="3">
        <v>60220</v>
      </c>
      <c r="H3015" s="3">
        <v>6018.3815999999997</v>
      </c>
      <c r="I3015" s="3">
        <v>0</v>
      </c>
      <c r="J3015" s="3">
        <v>6323.0999999999995</v>
      </c>
      <c r="K3015" s="3">
        <v>0</v>
      </c>
      <c r="L3015" s="3">
        <v>6018.3815999999997</v>
      </c>
      <c r="M3015" s="3">
        <v>6323.0999999999995</v>
      </c>
      <c r="N3015" s="3">
        <v>6433.44</v>
      </c>
      <c r="O3015" s="3">
        <v>6433.44</v>
      </c>
      <c r="P3015" s="3">
        <v>0</v>
      </c>
      <c r="Q3015" s="3">
        <v>-304.71839999999975</v>
      </c>
      <c r="R3015" s="3">
        <v>-110.34000000000015</v>
      </c>
      <c r="S3015" s="3">
        <v>0</v>
      </c>
      <c r="T3015" s="3">
        <v>-415.05839999999989</v>
      </c>
      <c r="U3015" t="s">
        <v>1301</v>
      </c>
      <c r="V3015" t="s">
        <v>628</v>
      </c>
      <c r="W3015" t="s">
        <v>1303</v>
      </c>
      <c r="X3015" t="s">
        <v>619</v>
      </c>
      <c r="Y3015" t="s">
        <v>1309</v>
      </c>
      <c r="Z3015" t="s">
        <v>7806</v>
      </c>
      <c r="AA3015" t="s">
        <v>9168</v>
      </c>
      <c r="AB3015" t="s">
        <v>9823</v>
      </c>
      <c r="AE3015" t="str">
        <f>IF(ISBLANK(Qtr_Results[[#This Row],[Manual Comments]]),Qtr_Results[[#This Row],[SW Comment - Discrepancy 4]],Qtr_Results[[#This Row],[Manual Comments]])</f>
        <v>Over - mapping config difference &amp; Not capping</v>
      </c>
      <c r="AF3015" s="13">
        <f>_xlfn.XLOOKUP(Qtr_Results[[#This Row],[Qtr Key]],Qtr_Results10[Key],Qtr_Results10[Discrepancy 4 - SW Expected / SCH Received],"not found",0,1)-Qtr_Results[[#This Row],[Discrepancy 4 - SW Expected / SCH Received]]</f>
        <v>304.71839999999975</v>
      </c>
      <c r="AG3015" t="str">
        <f>_xlfn.XLOOKUP(Qtr_Results[[#This Row],[FY Key]],Annual_Results[FY Key],Annual_Results[Check cap],"not found",0,1)</f>
        <v>Below cap</v>
      </c>
    </row>
    <row r="3016" spans="1:33" x14ac:dyDescent="0.25">
      <c r="A3016" t="s">
        <v>2</v>
      </c>
      <c r="B3016" t="s">
        <v>1542</v>
      </c>
      <c r="C3016" t="s">
        <v>3936</v>
      </c>
      <c r="D3016" t="s">
        <v>10</v>
      </c>
      <c r="E3016" s="3">
        <v>59164.15</v>
      </c>
      <c r="F3016" s="3">
        <v>60337.69</v>
      </c>
      <c r="G3016" s="3">
        <v>60220</v>
      </c>
      <c r="H3016" s="3">
        <v>6212.2357499999998</v>
      </c>
      <c r="I3016" s="3">
        <v>0</v>
      </c>
      <c r="J3016" s="3">
        <v>6323.0999999999995</v>
      </c>
      <c r="K3016" s="3">
        <v>0</v>
      </c>
      <c r="L3016" s="3">
        <v>6212.2357499999998</v>
      </c>
      <c r="M3016" s="3">
        <v>6323.0999999999995</v>
      </c>
      <c r="N3016" s="3">
        <v>6335.4600000000009</v>
      </c>
      <c r="O3016" s="3">
        <v>6335.4600000000009</v>
      </c>
      <c r="P3016" s="3">
        <v>0</v>
      </c>
      <c r="Q3016" s="3">
        <v>-110.86424999999963</v>
      </c>
      <c r="R3016" s="3">
        <v>-12.360000000001492</v>
      </c>
      <c r="S3016" s="3">
        <v>0</v>
      </c>
      <c r="T3016" s="3">
        <v>-123.22425000000112</v>
      </c>
      <c r="U3016" t="s">
        <v>1301</v>
      </c>
      <c r="V3016" t="s">
        <v>628</v>
      </c>
      <c r="W3016" t="s">
        <v>1303</v>
      </c>
      <c r="X3016" t="s">
        <v>619</v>
      </c>
      <c r="Y3016" t="s">
        <v>1309</v>
      </c>
      <c r="Z3016" t="s">
        <v>7807</v>
      </c>
      <c r="AA3016" t="s">
        <v>9168</v>
      </c>
      <c r="AB3016" t="s">
        <v>9823</v>
      </c>
      <c r="AE3016" t="str">
        <f>IF(ISBLANK(Qtr_Results[[#This Row],[Manual Comments]]),Qtr_Results[[#This Row],[SW Comment - Discrepancy 4]],Qtr_Results[[#This Row],[Manual Comments]])</f>
        <v>Over - mapping config difference &amp; Not capping</v>
      </c>
      <c r="AF3016" s="13">
        <f>_xlfn.XLOOKUP(Qtr_Results[[#This Row],[Qtr Key]],Qtr_Results10[Key],Qtr_Results10[Discrepancy 4 - SW Expected / SCH Received],"not found",0,1)-Qtr_Results[[#This Row],[Discrepancy 4 - SW Expected / SCH Received]]</f>
        <v>110.86424999999963</v>
      </c>
      <c r="AG3016" t="str">
        <f>_xlfn.XLOOKUP(Qtr_Results[[#This Row],[FY Key]],Annual_Results[FY Key],Annual_Results[Check cap],"not found",0,1)</f>
        <v>Below cap</v>
      </c>
    </row>
    <row r="3017" spans="1:33" x14ac:dyDescent="0.25">
      <c r="A3017" t="s">
        <v>2</v>
      </c>
      <c r="B3017" t="s">
        <v>1542</v>
      </c>
      <c r="C3017" t="s">
        <v>3936</v>
      </c>
      <c r="D3017" t="s">
        <v>11</v>
      </c>
      <c r="E3017" s="3">
        <v>57989.19000000001</v>
      </c>
      <c r="F3017" s="3">
        <v>57989.19000000001</v>
      </c>
      <c r="G3017" s="3">
        <v>60220</v>
      </c>
      <c r="H3017" s="3">
        <v>6088.864950000001</v>
      </c>
      <c r="I3017" s="3">
        <v>0</v>
      </c>
      <c r="J3017" s="3">
        <v>6088.864950000001</v>
      </c>
      <c r="K3017" s="3">
        <v>0</v>
      </c>
      <c r="L3017" s="3">
        <v>6088.864950000001</v>
      </c>
      <c r="M3017" s="3">
        <v>6088.864950000001</v>
      </c>
      <c r="N3017" s="3">
        <v>6088.8700000000008</v>
      </c>
      <c r="O3017" s="3">
        <v>6088.8700000000008</v>
      </c>
      <c r="P3017" s="3">
        <v>0</v>
      </c>
      <c r="Q3017" s="3">
        <v>0</v>
      </c>
      <c r="R3017" s="3">
        <v>-5.0499999997555278E-3</v>
      </c>
      <c r="S3017" s="3">
        <v>0</v>
      </c>
      <c r="T3017" s="3">
        <v>-5.0499999997555278E-3</v>
      </c>
      <c r="U3017" t="s">
        <v>1304</v>
      </c>
      <c r="V3017" t="s">
        <v>619</v>
      </c>
      <c r="W3017" t="s">
        <v>619</v>
      </c>
      <c r="X3017" t="s">
        <v>619</v>
      </c>
      <c r="Y3017" t="s">
        <v>619</v>
      </c>
      <c r="Z3017" t="s">
        <v>7808</v>
      </c>
      <c r="AA3017" t="s">
        <v>9168</v>
      </c>
      <c r="AB3017" t="s">
        <v>9823</v>
      </c>
      <c r="AE3017" t="str">
        <f>IF(ISBLANK(Qtr_Results[[#This Row],[Manual Comments]]),Qtr_Results[[#This Row],[SW Comment - Discrepancy 4]],Qtr_Results[[#This Row],[Manual Comments]])</f>
        <v>No discrepancy</v>
      </c>
      <c r="AF3017" s="13">
        <f>_xlfn.XLOOKUP(Qtr_Results[[#This Row],[Qtr Key]],Qtr_Results10[Key],Qtr_Results10[Discrepancy 4 - SW Expected / SCH Received],"not found",0,1)-Qtr_Results[[#This Row],[Discrepancy 4 - SW Expected / SCH Received]]</f>
        <v>-921.1449500000017</v>
      </c>
      <c r="AG3017" t="str">
        <f>_xlfn.XLOOKUP(Qtr_Results[[#This Row],[FY Key]],Annual_Results[FY Key],Annual_Results[Check cap],"not found",0,1)</f>
        <v>Below cap</v>
      </c>
    </row>
    <row r="3018" spans="1:33" x14ac:dyDescent="0.25">
      <c r="A3018" t="s">
        <v>2</v>
      </c>
      <c r="B3018" t="s">
        <v>1542</v>
      </c>
      <c r="C3018" t="s">
        <v>3936</v>
      </c>
      <c r="D3018" t="s">
        <v>12</v>
      </c>
      <c r="E3018" s="3">
        <v>67360.56</v>
      </c>
      <c r="F3018" s="3">
        <v>67360.56</v>
      </c>
      <c r="G3018" s="3">
        <v>62270</v>
      </c>
      <c r="H3018" s="3">
        <v>6849.7</v>
      </c>
      <c r="I3018" s="3">
        <v>0</v>
      </c>
      <c r="J3018" s="3">
        <v>6849.7</v>
      </c>
      <c r="K3018" s="3">
        <v>0</v>
      </c>
      <c r="L3018" s="3">
        <v>6849.7</v>
      </c>
      <c r="M3018" s="3">
        <v>6849.7</v>
      </c>
      <c r="N3018" s="3">
        <v>7409.66</v>
      </c>
      <c r="O3018" s="3">
        <v>7409.66</v>
      </c>
      <c r="P3018" s="3">
        <v>0</v>
      </c>
      <c r="Q3018" s="3">
        <v>0</v>
      </c>
      <c r="R3018" s="3">
        <v>-559.96</v>
      </c>
      <c r="S3018" s="3">
        <v>0</v>
      </c>
      <c r="T3018" s="3">
        <v>-559.96</v>
      </c>
      <c r="U3018" t="s">
        <v>1301</v>
      </c>
      <c r="V3018" t="s">
        <v>619</v>
      </c>
      <c r="W3018" t="s">
        <v>1303</v>
      </c>
      <c r="X3018" t="s">
        <v>619</v>
      </c>
      <c r="Y3018" t="s">
        <v>1303</v>
      </c>
      <c r="Z3018" t="s">
        <v>7809</v>
      </c>
      <c r="AA3018" t="s">
        <v>9166</v>
      </c>
      <c r="AB3018" t="s">
        <v>10037</v>
      </c>
      <c r="AE3018" t="str">
        <f>IF(ISBLANK(Qtr_Results[[#This Row],[Manual Comments]]),Qtr_Results[[#This Row],[SW Comment - Discrepancy 4]],Qtr_Results[[#This Row],[Manual Comments]])</f>
        <v>Not capping</v>
      </c>
      <c r="AF3018" s="13">
        <f>_xlfn.XLOOKUP(Qtr_Results[[#This Row],[Qtr Key]],Qtr_Results10[Key],Qtr_Results10[Discrepancy 4 - SW Expected / SCH Received],"not found",0,1)-Qtr_Results[[#This Row],[Discrepancy 4 - SW Expected / SCH Received]]</f>
        <v>559.95989999999983</v>
      </c>
      <c r="AG3018" t="str">
        <f>_xlfn.XLOOKUP(Qtr_Results[[#This Row],[FY Key]],Annual_Results[FY Key],Annual_Results[Check cap],"not found",0,1)</f>
        <v>Below cap</v>
      </c>
    </row>
    <row r="3019" spans="1:33" x14ac:dyDescent="0.25">
      <c r="A3019" t="s">
        <v>2</v>
      </c>
      <c r="B3019" t="s">
        <v>1542</v>
      </c>
      <c r="C3019" t="s">
        <v>3936</v>
      </c>
      <c r="D3019" t="s">
        <v>13</v>
      </c>
      <c r="E3019" s="3">
        <v>61133.94</v>
      </c>
      <c r="F3019" s="3">
        <v>61133.94</v>
      </c>
      <c r="G3019" s="3">
        <v>62270</v>
      </c>
      <c r="H3019" s="3">
        <v>6724.7334000000001</v>
      </c>
      <c r="I3019" s="3">
        <v>0</v>
      </c>
      <c r="J3019" s="3">
        <v>6724.7334000000001</v>
      </c>
      <c r="K3019" s="3">
        <v>0</v>
      </c>
      <c r="L3019" s="3">
        <v>6724.7334000000001</v>
      </c>
      <c r="M3019" s="3">
        <v>6724.7334000000001</v>
      </c>
      <c r="N3019" s="3">
        <v>6724.7400000000007</v>
      </c>
      <c r="O3019" s="3">
        <v>6724.7400000000007</v>
      </c>
      <c r="P3019" s="3">
        <v>0</v>
      </c>
      <c r="Q3019" s="3">
        <v>0</v>
      </c>
      <c r="R3019" s="3">
        <v>-6.6000000006170012E-3</v>
      </c>
      <c r="S3019" s="3">
        <v>0</v>
      </c>
      <c r="T3019" s="3">
        <v>-6.6000000006170012E-3</v>
      </c>
      <c r="U3019" t="s">
        <v>1304</v>
      </c>
      <c r="V3019" t="s">
        <v>619</v>
      </c>
      <c r="W3019" t="s">
        <v>619</v>
      </c>
      <c r="X3019" t="s">
        <v>619</v>
      </c>
      <c r="Y3019" t="s">
        <v>619</v>
      </c>
      <c r="Z3019" t="s">
        <v>7810</v>
      </c>
      <c r="AA3019" t="s">
        <v>9166</v>
      </c>
      <c r="AB3019" t="s">
        <v>10037</v>
      </c>
      <c r="AE3019" t="str">
        <f>IF(ISBLANK(Qtr_Results[[#This Row],[Manual Comments]]),Qtr_Results[[#This Row],[SW Comment - Discrepancy 4]],Qtr_Results[[#This Row],[Manual Comments]])</f>
        <v>No discrepancy</v>
      </c>
      <c r="AF301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19" t="str">
        <f>_xlfn.XLOOKUP(Qtr_Results[[#This Row],[FY Key]],Annual_Results[FY Key],Annual_Results[Check cap],"not found",0,1)</f>
        <v>Below cap</v>
      </c>
    </row>
    <row r="3020" spans="1:33" x14ac:dyDescent="0.25">
      <c r="A3020" t="s">
        <v>2</v>
      </c>
      <c r="B3020" t="s">
        <v>1542</v>
      </c>
      <c r="C3020" t="s">
        <v>3936</v>
      </c>
      <c r="D3020" t="s">
        <v>14</v>
      </c>
      <c r="E3020" s="3">
        <v>56530.569999999992</v>
      </c>
      <c r="F3020" s="3">
        <v>56530.569999999992</v>
      </c>
      <c r="G3020" s="3">
        <v>62270</v>
      </c>
      <c r="H3020" s="3">
        <v>6218.3626999999988</v>
      </c>
      <c r="I3020" s="3">
        <v>0</v>
      </c>
      <c r="J3020" s="3">
        <v>6218.3626999999988</v>
      </c>
      <c r="K3020" s="3">
        <v>0</v>
      </c>
      <c r="L3020" s="3">
        <v>6218.3626999999988</v>
      </c>
      <c r="M3020" s="3">
        <v>6218.3626999999988</v>
      </c>
      <c r="N3020" s="3">
        <v>6218.37</v>
      </c>
      <c r="O3020" s="3">
        <v>6218.37</v>
      </c>
      <c r="P3020" s="3">
        <v>0</v>
      </c>
      <c r="Q3020" s="3">
        <v>0</v>
      </c>
      <c r="R3020" s="3">
        <v>-7.3000000011234079E-3</v>
      </c>
      <c r="S3020" s="3">
        <v>0</v>
      </c>
      <c r="T3020" s="3">
        <v>-7.3000000011234079E-3</v>
      </c>
      <c r="U3020" t="s">
        <v>1304</v>
      </c>
      <c r="V3020" t="s">
        <v>619</v>
      </c>
      <c r="W3020" t="s">
        <v>619</v>
      </c>
      <c r="X3020" t="s">
        <v>619</v>
      </c>
      <c r="Y3020" t="s">
        <v>619</v>
      </c>
      <c r="Z3020" t="s">
        <v>7811</v>
      </c>
      <c r="AA3020" t="s">
        <v>9166</v>
      </c>
      <c r="AB3020" t="s">
        <v>10037</v>
      </c>
      <c r="AE3020" t="str">
        <f>IF(ISBLANK(Qtr_Results[[#This Row],[Manual Comments]]),Qtr_Results[[#This Row],[SW Comment - Discrepancy 4]],Qtr_Results[[#This Row],[Manual Comments]])</f>
        <v>No discrepancy</v>
      </c>
      <c r="AF302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20" t="str">
        <f>_xlfn.XLOOKUP(Qtr_Results[[#This Row],[FY Key]],Annual_Results[FY Key],Annual_Results[Check cap],"not found",0,1)</f>
        <v>Below cap</v>
      </c>
    </row>
    <row r="3021" spans="1:33" x14ac:dyDescent="0.25">
      <c r="A3021" t="s">
        <v>2</v>
      </c>
      <c r="B3021" t="s">
        <v>1543</v>
      </c>
      <c r="C3021" t="s">
        <v>4165</v>
      </c>
      <c r="D3021" t="s">
        <v>5</v>
      </c>
      <c r="E3021" s="3">
        <v>727.36</v>
      </c>
      <c r="F3021" s="3">
        <v>727.36</v>
      </c>
      <c r="G3021" s="3">
        <v>58920</v>
      </c>
      <c r="H3021" s="3">
        <v>72.736000000000004</v>
      </c>
      <c r="I3021" s="3">
        <v>0</v>
      </c>
      <c r="J3021" s="3">
        <v>72.736000000000004</v>
      </c>
      <c r="K3021" s="3">
        <v>0</v>
      </c>
      <c r="L3021" s="3">
        <v>72.736000000000004</v>
      </c>
      <c r="M3021" s="3">
        <v>72.736000000000004</v>
      </c>
      <c r="N3021" s="3">
        <v>72.739999999999995</v>
      </c>
      <c r="O3021" s="3">
        <v>72.739999999999995</v>
      </c>
      <c r="P3021" s="3">
        <v>0</v>
      </c>
      <c r="Q3021" s="3">
        <v>0</v>
      </c>
      <c r="R3021" s="3">
        <v>-3.9999999999906777E-3</v>
      </c>
      <c r="S3021" s="3">
        <v>0</v>
      </c>
      <c r="T3021" s="3">
        <v>-3.9999999999906777E-3</v>
      </c>
      <c r="U3021" t="s">
        <v>1304</v>
      </c>
      <c r="V3021" t="s">
        <v>619</v>
      </c>
      <c r="W3021" t="s">
        <v>619</v>
      </c>
      <c r="X3021" t="s">
        <v>619</v>
      </c>
      <c r="Y3021" t="s">
        <v>619</v>
      </c>
      <c r="Z3021" t="s">
        <v>7813</v>
      </c>
      <c r="AA3021" t="s">
        <v>9170</v>
      </c>
      <c r="AB3021" t="s">
        <v>10439</v>
      </c>
      <c r="AE3021" t="str">
        <f>IF(ISBLANK(Qtr_Results[[#This Row],[Manual Comments]]),Qtr_Results[[#This Row],[SW Comment - Discrepancy 4]],Qtr_Results[[#This Row],[Manual Comments]])</f>
        <v>No discrepancy</v>
      </c>
      <c r="AF302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21" t="str">
        <f>_xlfn.XLOOKUP(Qtr_Results[[#This Row],[FY Key]],Annual_Results[FY Key],Annual_Results[Check cap],"not found",0,1)</f>
        <v>not found</v>
      </c>
    </row>
    <row r="3022" spans="1:33" x14ac:dyDescent="0.25">
      <c r="A3022" t="s">
        <v>2</v>
      </c>
      <c r="B3022" t="s">
        <v>1544</v>
      </c>
      <c r="C3022" t="s">
        <v>4133</v>
      </c>
      <c r="D3022" t="s">
        <v>5</v>
      </c>
      <c r="E3022" s="3">
        <v>8636</v>
      </c>
      <c r="F3022" s="3">
        <v>8636</v>
      </c>
      <c r="G3022" s="3">
        <v>58920</v>
      </c>
      <c r="H3022" s="3">
        <v>863.6</v>
      </c>
      <c r="I3022" s="3">
        <v>0</v>
      </c>
      <c r="J3022" s="3">
        <v>863.6</v>
      </c>
      <c r="K3022" s="3">
        <v>0</v>
      </c>
      <c r="L3022" s="3">
        <v>863.6</v>
      </c>
      <c r="M3022" s="3">
        <v>863.6</v>
      </c>
      <c r="N3022" s="3">
        <v>863.6</v>
      </c>
      <c r="O3022" s="3">
        <v>863.6</v>
      </c>
      <c r="P3022" s="3">
        <v>0</v>
      </c>
      <c r="Q3022" s="3">
        <v>0</v>
      </c>
      <c r="R3022" s="3">
        <v>0</v>
      </c>
      <c r="S3022" s="3">
        <v>0</v>
      </c>
      <c r="T3022" s="3">
        <v>0</v>
      </c>
      <c r="U3022" t="s">
        <v>1304</v>
      </c>
      <c r="V3022" t="s">
        <v>619</v>
      </c>
      <c r="W3022" t="s">
        <v>619</v>
      </c>
      <c r="X3022" t="s">
        <v>619</v>
      </c>
      <c r="Y3022" t="s">
        <v>619</v>
      </c>
      <c r="Z3022" t="s">
        <v>7814</v>
      </c>
      <c r="AA3022" t="s">
        <v>9170</v>
      </c>
      <c r="AB3022" t="s">
        <v>9824</v>
      </c>
      <c r="AE3022" t="str">
        <f>IF(ISBLANK(Qtr_Results[[#This Row],[Manual Comments]]),Qtr_Results[[#This Row],[SW Comment - Discrepancy 4]],Qtr_Results[[#This Row],[Manual Comments]])</f>
        <v>No discrepancy</v>
      </c>
      <c r="AF302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22" t="str">
        <f>_xlfn.XLOOKUP(Qtr_Results[[#This Row],[FY Key]],Annual_Results[FY Key],Annual_Results[Check cap],"not found",0,1)</f>
        <v>Below cap</v>
      </c>
    </row>
    <row r="3023" spans="1:33" x14ac:dyDescent="0.25">
      <c r="A3023" t="s">
        <v>2</v>
      </c>
      <c r="B3023" t="s">
        <v>1544</v>
      </c>
      <c r="C3023" t="s">
        <v>4133</v>
      </c>
      <c r="D3023" t="s">
        <v>6</v>
      </c>
      <c r="E3023" s="3">
        <v>40761.920000000006</v>
      </c>
      <c r="F3023" s="3">
        <v>48102.52</v>
      </c>
      <c r="G3023" s="3">
        <v>58920</v>
      </c>
      <c r="H3023" s="3">
        <v>4076.1920000000009</v>
      </c>
      <c r="I3023" s="3">
        <v>0</v>
      </c>
      <c r="J3023" s="3">
        <v>4810.2519999999995</v>
      </c>
      <c r="K3023" s="3">
        <v>0</v>
      </c>
      <c r="L3023" s="3">
        <v>4076.1920000000009</v>
      </c>
      <c r="M3023" s="3">
        <v>4810.2519999999995</v>
      </c>
      <c r="N3023" s="3">
        <v>4810.25</v>
      </c>
      <c r="O3023" s="3">
        <v>4810.25</v>
      </c>
      <c r="P3023" s="3">
        <v>0</v>
      </c>
      <c r="Q3023" s="3">
        <v>-734.05999999999858</v>
      </c>
      <c r="R3023" s="3">
        <v>1.9999999994979589E-3</v>
      </c>
      <c r="S3023" s="3">
        <v>0</v>
      </c>
      <c r="T3023" s="3">
        <v>-734.05799999999908</v>
      </c>
      <c r="U3023" t="s">
        <v>1301</v>
      </c>
      <c r="V3023" t="s">
        <v>628</v>
      </c>
      <c r="W3023" t="s">
        <v>619</v>
      </c>
      <c r="X3023" t="s">
        <v>619</v>
      </c>
      <c r="Y3023" t="s">
        <v>628</v>
      </c>
      <c r="Z3023" t="s">
        <v>7815</v>
      </c>
      <c r="AA3023" t="s">
        <v>9170</v>
      </c>
      <c r="AB3023" t="s">
        <v>9824</v>
      </c>
      <c r="AE3023" t="str">
        <f>IF(ISBLANK(Qtr_Results[[#This Row],[Manual Comments]]),Qtr_Results[[#This Row],[SW Comment - Discrepancy 4]],Qtr_Results[[#This Row],[Manual Comments]])</f>
        <v>Over - mapping config difference</v>
      </c>
      <c r="AF3023" s="13">
        <f>_xlfn.XLOOKUP(Qtr_Results[[#This Row],[Qtr Key]],Qtr_Results10[Key],Qtr_Results10[Discrepancy 4 - SW Expected / SCH Received],"not found",0,1)-Qtr_Results[[#This Row],[Discrepancy 4 - SW Expected / SCH Received]]</f>
        <v>734.05999999999858</v>
      </c>
      <c r="AG3023" t="str">
        <f>_xlfn.XLOOKUP(Qtr_Results[[#This Row],[FY Key]],Annual_Results[FY Key],Annual_Results[Check cap],"not found",0,1)</f>
        <v>Below cap</v>
      </c>
    </row>
    <row r="3024" spans="1:33" x14ac:dyDescent="0.25">
      <c r="A3024" t="s">
        <v>2</v>
      </c>
      <c r="B3024" t="s">
        <v>1544</v>
      </c>
      <c r="C3024" t="s">
        <v>4133</v>
      </c>
      <c r="D3024" t="s">
        <v>7</v>
      </c>
      <c r="E3024" s="3">
        <v>39894.759999999995</v>
      </c>
      <c r="F3024" s="3">
        <v>45747.039999999994</v>
      </c>
      <c r="G3024" s="3">
        <v>58920</v>
      </c>
      <c r="H3024" s="3">
        <v>3989.4759999999997</v>
      </c>
      <c r="I3024" s="3">
        <v>0</v>
      </c>
      <c r="J3024" s="3">
        <v>4574.7039999999997</v>
      </c>
      <c r="K3024" s="3">
        <v>0</v>
      </c>
      <c r="L3024" s="3">
        <v>3989.4759999999997</v>
      </c>
      <c r="M3024" s="3">
        <v>4574.7039999999997</v>
      </c>
      <c r="N3024" s="3">
        <v>4574.71</v>
      </c>
      <c r="O3024" s="3">
        <v>4574.71</v>
      </c>
      <c r="P3024" s="3">
        <v>0</v>
      </c>
      <c r="Q3024" s="3">
        <v>-585.22800000000007</v>
      </c>
      <c r="R3024" s="3">
        <v>-6.0000000003128662E-3</v>
      </c>
      <c r="S3024" s="3">
        <v>0</v>
      </c>
      <c r="T3024" s="3">
        <v>-585.23400000000038</v>
      </c>
      <c r="U3024" t="s">
        <v>1301</v>
      </c>
      <c r="V3024" t="s">
        <v>628</v>
      </c>
      <c r="W3024" t="s">
        <v>619</v>
      </c>
      <c r="X3024" t="s">
        <v>619</v>
      </c>
      <c r="Y3024" t="s">
        <v>628</v>
      </c>
      <c r="Z3024" t="s">
        <v>7816</v>
      </c>
      <c r="AA3024" t="s">
        <v>9170</v>
      </c>
      <c r="AB3024" t="s">
        <v>9824</v>
      </c>
      <c r="AE3024" t="str">
        <f>IF(ISBLANK(Qtr_Results[[#This Row],[Manual Comments]]),Qtr_Results[[#This Row],[SW Comment - Discrepancy 4]],Qtr_Results[[#This Row],[Manual Comments]])</f>
        <v>Over - mapping config difference</v>
      </c>
      <c r="AF3024" s="13">
        <f>_xlfn.XLOOKUP(Qtr_Results[[#This Row],[Qtr Key]],Qtr_Results10[Key],Qtr_Results10[Discrepancy 4 - SW Expected / SCH Received],"not found",0,1)-Qtr_Results[[#This Row],[Discrepancy 4 - SW Expected / SCH Received]]</f>
        <v>585.22800000000007</v>
      </c>
      <c r="AG3024" t="str">
        <f>_xlfn.XLOOKUP(Qtr_Results[[#This Row],[FY Key]],Annual_Results[FY Key],Annual_Results[Check cap],"not found",0,1)</f>
        <v>Below cap</v>
      </c>
    </row>
    <row r="3025" spans="1:33" x14ac:dyDescent="0.25">
      <c r="A3025" t="s">
        <v>2</v>
      </c>
      <c r="B3025" t="s">
        <v>1544</v>
      </c>
      <c r="C3025" t="s">
        <v>4133</v>
      </c>
      <c r="D3025" t="s">
        <v>8</v>
      </c>
      <c r="E3025" s="3">
        <v>49175.5</v>
      </c>
      <c r="F3025" s="3">
        <v>58474.139999999992</v>
      </c>
      <c r="G3025" s="3">
        <v>60220</v>
      </c>
      <c r="H3025" s="3">
        <v>5163.4274999999998</v>
      </c>
      <c r="I3025" s="3">
        <v>0</v>
      </c>
      <c r="J3025" s="3">
        <v>6139.7846999999992</v>
      </c>
      <c r="K3025" s="3">
        <v>0</v>
      </c>
      <c r="L3025" s="3">
        <v>5163.4274999999998</v>
      </c>
      <c r="M3025" s="3">
        <v>6139.7846999999992</v>
      </c>
      <c r="N3025" s="3">
        <v>6139.7999999999993</v>
      </c>
      <c r="O3025" s="3">
        <v>6139.7999999999993</v>
      </c>
      <c r="P3025" s="3">
        <v>0</v>
      </c>
      <c r="Q3025" s="3">
        <v>-976.35719999999947</v>
      </c>
      <c r="R3025" s="3">
        <v>-1.5300000000024738E-2</v>
      </c>
      <c r="S3025" s="3">
        <v>0</v>
      </c>
      <c r="T3025" s="3">
        <v>-976.37249999999949</v>
      </c>
      <c r="U3025" t="s">
        <v>1301</v>
      </c>
      <c r="V3025" t="s">
        <v>628</v>
      </c>
      <c r="W3025" t="s">
        <v>619</v>
      </c>
      <c r="X3025" t="s">
        <v>619</v>
      </c>
      <c r="Y3025" t="s">
        <v>628</v>
      </c>
      <c r="Z3025" t="s">
        <v>7817</v>
      </c>
      <c r="AA3025" t="s">
        <v>9168</v>
      </c>
      <c r="AB3025" t="s">
        <v>9825</v>
      </c>
      <c r="AE3025" t="str">
        <f>IF(ISBLANK(Qtr_Results[[#This Row],[Manual Comments]]),Qtr_Results[[#This Row],[SW Comment - Discrepancy 4]],Qtr_Results[[#This Row],[Manual Comments]])</f>
        <v>Over - mapping config difference</v>
      </c>
      <c r="AF3025" s="13">
        <f>_xlfn.XLOOKUP(Qtr_Results[[#This Row],[Qtr Key]],Qtr_Results10[Key],Qtr_Results10[Discrepancy 4 - SW Expected / SCH Received],"not found",0,1)-Qtr_Results[[#This Row],[Discrepancy 4 - SW Expected / SCH Received]]</f>
        <v>976.35719999999947</v>
      </c>
      <c r="AG3025" t="str">
        <f>_xlfn.XLOOKUP(Qtr_Results[[#This Row],[FY Key]],Annual_Results[FY Key],Annual_Results[Check cap],"not found",0,1)</f>
        <v>Below cap</v>
      </c>
    </row>
    <row r="3026" spans="1:33" x14ac:dyDescent="0.25">
      <c r="A3026" t="s">
        <v>2</v>
      </c>
      <c r="B3026" t="s">
        <v>1544</v>
      </c>
      <c r="C3026" t="s">
        <v>4133</v>
      </c>
      <c r="D3026" t="s">
        <v>9</v>
      </c>
      <c r="E3026" s="3">
        <v>41665.06</v>
      </c>
      <c r="F3026" s="3">
        <v>49533.14</v>
      </c>
      <c r="G3026" s="3">
        <v>60220</v>
      </c>
      <c r="H3026" s="3">
        <v>4374.8312999999998</v>
      </c>
      <c r="I3026" s="3">
        <v>0</v>
      </c>
      <c r="J3026" s="3">
        <v>5200.9796999999999</v>
      </c>
      <c r="K3026" s="3">
        <v>0</v>
      </c>
      <c r="L3026" s="3">
        <v>4374.8312999999998</v>
      </c>
      <c r="M3026" s="3">
        <v>5200.9796999999999</v>
      </c>
      <c r="N3026" s="3">
        <v>5200.9899999999989</v>
      </c>
      <c r="O3026" s="3">
        <v>5200.9899999999989</v>
      </c>
      <c r="P3026" s="3">
        <v>0</v>
      </c>
      <c r="Q3026" s="3">
        <v>-826.14840000000004</v>
      </c>
      <c r="R3026" s="3">
        <v>-1.0299999999006104E-2</v>
      </c>
      <c r="S3026" s="3">
        <v>0</v>
      </c>
      <c r="T3026" s="3">
        <v>-826.15869999999904</v>
      </c>
      <c r="U3026" t="s">
        <v>1301</v>
      </c>
      <c r="V3026" t="s">
        <v>628</v>
      </c>
      <c r="W3026" t="s">
        <v>619</v>
      </c>
      <c r="X3026" t="s">
        <v>619</v>
      </c>
      <c r="Y3026" t="s">
        <v>628</v>
      </c>
      <c r="Z3026" t="s">
        <v>7818</v>
      </c>
      <c r="AA3026" t="s">
        <v>9168</v>
      </c>
      <c r="AB3026" t="s">
        <v>9825</v>
      </c>
      <c r="AE3026" t="str">
        <f>IF(ISBLANK(Qtr_Results[[#This Row],[Manual Comments]]),Qtr_Results[[#This Row],[SW Comment - Discrepancy 4]],Qtr_Results[[#This Row],[Manual Comments]])</f>
        <v>Over - mapping config difference</v>
      </c>
      <c r="AF3026" s="13">
        <f>_xlfn.XLOOKUP(Qtr_Results[[#This Row],[Qtr Key]],Qtr_Results10[Key],Qtr_Results10[Discrepancy 4 - SW Expected / SCH Received],"not found",0,1)-Qtr_Results[[#This Row],[Discrepancy 4 - SW Expected / SCH Received]]</f>
        <v>826.14840000000004</v>
      </c>
      <c r="AG3026" t="str">
        <f>_xlfn.XLOOKUP(Qtr_Results[[#This Row],[FY Key]],Annual_Results[FY Key],Annual_Results[Check cap],"not found",0,1)</f>
        <v>Below cap</v>
      </c>
    </row>
    <row r="3027" spans="1:33" x14ac:dyDescent="0.25">
      <c r="A3027" t="s">
        <v>2</v>
      </c>
      <c r="B3027" t="s">
        <v>1544</v>
      </c>
      <c r="C3027" t="s">
        <v>4133</v>
      </c>
      <c r="D3027" t="s">
        <v>10</v>
      </c>
      <c r="E3027" s="3">
        <v>32187.600000000002</v>
      </c>
      <c r="F3027" s="3">
        <v>36121.64</v>
      </c>
      <c r="G3027" s="3">
        <v>60220</v>
      </c>
      <c r="H3027" s="3">
        <v>3379.6980000000003</v>
      </c>
      <c r="I3027" s="3">
        <v>0</v>
      </c>
      <c r="J3027" s="3">
        <v>3792.7721999999999</v>
      </c>
      <c r="K3027" s="3">
        <v>0</v>
      </c>
      <c r="L3027" s="3">
        <v>3379.6980000000003</v>
      </c>
      <c r="M3027" s="3">
        <v>3792.7721999999999</v>
      </c>
      <c r="N3027" s="3">
        <v>3792.7699999999995</v>
      </c>
      <c r="O3027" s="3">
        <v>3792.7699999999995</v>
      </c>
      <c r="P3027" s="3">
        <v>0</v>
      </c>
      <c r="Q3027" s="3">
        <v>-413.07419999999956</v>
      </c>
      <c r="R3027" s="3">
        <v>2.2000000003572495E-3</v>
      </c>
      <c r="S3027" s="3">
        <v>0</v>
      </c>
      <c r="T3027" s="3">
        <v>-413.07199999999921</v>
      </c>
      <c r="U3027" t="s">
        <v>1301</v>
      </c>
      <c r="V3027" t="s">
        <v>628</v>
      </c>
      <c r="W3027" t="s">
        <v>619</v>
      </c>
      <c r="X3027" t="s">
        <v>619</v>
      </c>
      <c r="Y3027" t="s">
        <v>628</v>
      </c>
      <c r="Z3027" t="s">
        <v>7819</v>
      </c>
      <c r="AA3027" t="s">
        <v>9168</v>
      </c>
      <c r="AB3027" t="s">
        <v>9825</v>
      </c>
      <c r="AE3027" t="str">
        <f>IF(ISBLANK(Qtr_Results[[#This Row],[Manual Comments]]),Qtr_Results[[#This Row],[SW Comment - Discrepancy 4]],Qtr_Results[[#This Row],[Manual Comments]])</f>
        <v>Over - mapping config difference</v>
      </c>
      <c r="AF3027" s="13">
        <f>_xlfn.XLOOKUP(Qtr_Results[[#This Row],[Qtr Key]],Qtr_Results10[Key],Qtr_Results10[Discrepancy 4 - SW Expected / SCH Received],"not found",0,1)-Qtr_Results[[#This Row],[Discrepancy 4 - SW Expected / SCH Received]]</f>
        <v>413.07419999999956</v>
      </c>
      <c r="AG3027" t="str">
        <f>_xlfn.XLOOKUP(Qtr_Results[[#This Row],[FY Key]],Annual_Results[FY Key],Annual_Results[Check cap],"not found",0,1)</f>
        <v>Below cap</v>
      </c>
    </row>
    <row r="3028" spans="1:33" x14ac:dyDescent="0.25">
      <c r="A3028" t="s">
        <v>2</v>
      </c>
      <c r="B3028" t="s">
        <v>1545</v>
      </c>
      <c r="C3028" t="s">
        <v>4132</v>
      </c>
      <c r="D3028" t="s">
        <v>5</v>
      </c>
      <c r="E3028" s="3">
        <v>8960</v>
      </c>
      <c r="F3028" s="3">
        <v>8960</v>
      </c>
      <c r="G3028" s="3">
        <v>58920</v>
      </c>
      <c r="H3028" s="3">
        <v>896</v>
      </c>
      <c r="I3028" s="3">
        <v>0</v>
      </c>
      <c r="J3028" s="3">
        <v>896</v>
      </c>
      <c r="K3028" s="3">
        <v>0</v>
      </c>
      <c r="L3028" s="3">
        <v>896</v>
      </c>
      <c r="M3028" s="3">
        <v>896</v>
      </c>
      <c r="N3028" s="3">
        <v>896</v>
      </c>
      <c r="O3028" s="3">
        <v>896</v>
      </c>
      <c r="P3028" s="3">
        <v>0</v>
      </c>
      <c r="Q3028" s="3">
        <v>0</v>
      </c>
      <c r="R3028" s="3">
        <v>0</v>
      </c>
      <c r="S3028" s="3">
        <v>0</v>
      </c>
      <c r="T3028" s="3">
        <v>0</v>
      </c>
      <c r="U3028" t="s">
        <v>1304</v>
      </c>
      <c r="V3028" t="s">
        <v>619</v>
      </c>
      <c r="W3028" t="s">
        <v>619</v>
      </c>
      <c r="X3028" t="s">
        <v>619</v>
      </c>
      <c r="Y3028" t="s">
        <v>619</v>
      </c>
      <c r="Z3028" t="s">
        <v>7820</v>
      </c>
      <c r="AA3028" t="s">
        <v>9170</v>
      </c>
      <c r="AB3028" t="s">
        <v>9826</v>
      </c>
      <c r="AE3028" t="str">
        <f>IF(ISBLANK(Qtr_Results[[#This Row],[Manual Comments]]),Qtr_Results[[#This Row],[SW Comment - Discrepancy 4]],Qtr_Results[[#This Row],[Manual Comments]])</f>
        <v>No discrepancy</v>
      </c>
      <c r="AF302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28" t="str">
        <f>_xlfn.XLOOKUP(Qtr_Results[[#This Row],[FY Key]],Annual_Results[FY Key],Annual_Results[Check cap],"not found",0,1)</f>
        <v>Below cap</v>
      </c>
    </row>
    <row r="3029" spans="1:33" x14ac:dyDescent="0.25">
      <c r="A3029" t="s">
        <v>2</v>
      </c>
      <c r="B3029" t="s">
        <v>1545</v>
      </c>
      <c r="C3029" t="s">
        <v>4132</v>
      </c>
      <c r="D3029" t="s">
        <v>6</v>
      </c>
      <c r="E3029" s="3">
        <v>36480</v>
      </c>
      <c r="F3029" s="3">
        <v>36800</v>
      </c>
      <c r="G3029" s="3">
        <v>58920</v>
      </c>
      <c r="H3029" s="3">
        <v>3648</v>
      </c>
      <c r="I3029" s="3">
        <v>0</v>
      </c>
      <c r="J3029" s="3">
        <v>3680</v>
      </c>
      <c r="K3029" s="3">
        <v>0</v>
      </c>
      <c r="L3029" s="3">
        <v>3648</v>
      </c>
      <c r="M3029" s="3">
        <v>3680</v>
      </c>
      <c r="N3029" s="3">
        <v>3680</v>
      </c>
      <c r="O3029" s="3">
        <v>3680</v>
      </c>
      <c r="P3029" s="3">
        <v>0</v>
      </c>
      <c r="Q3029" s="3">
        <v>-32</v>
      </c>
      <c r="R3029" s="3">
        <v>0</v>
      </c>
      <c r="S3029" s="3">
        <v>0</v>
      </c>
      <c r="T3029" s="3">
        <v>-32</v>
      </c>
      <c r="U3029" t="s">
        <v>1301</v>
      </c>
      <c r="V3029" t="s">
        <v>628</v>
      </c>
      <c r="W3029" t="s">
        <v>619</v>
      </c>
      <c r="X3029" t="s">
        <v>619</v>
      </c>
      <c r="Y3029" t="s">
        <v>628</v>
      </c>
      <c r="Z3029" t="s">
        <v>7821</v>
      </c>
      <c r="AA3029" t="s">
        <v>9170</v>
      </c>
      <c r="AB3029" t="s">
        <v>9826</v>
      </c>
      <c r="AE3029" t="str">
        <f>IF(ISBLANK(Qtr_Results[[#This Row],[Manual Comments]]),Qtr_Results[[#This Row],[SW Comment - Discrepancy 4]],Qtr_Results[[#This Row],[Manual Comments]])</f>
        <v>Over - mapping config difference</v>
      </c>
      <c r="AF3029" s="13">
        <f>_xlfn.XLOOKUP(Qtr_Results[[#This Row],[Qtr Key]],Qtr_Results10[Key],Qtr_Results10[Discrepancy 4 - SW Expected / SCH Received],"not found",0,1)-Qtr_Results[[#This Row],[Discrepancy 4 - SW Expected / SCH Received]]</f>
        <v>32</v>
      </c>
      <c r="AG3029" t="str">
        <f>_xlfn.XLOOKUP(Qtr_Results[[#This Row],[FY Key]],Annual_Results[FY Key],Annual_Results[Check cap],"not found",0,1)</f>
        <v>Below cap</v>
      </c>
    </row>
    <row r="3030" spans="1:33" x14ac:dyDescent="0.25">
      <c r="A3030" t="s">
        <v>2</v>
      </c>
      <c r="B3030" t="s">
        <v>1545</v>
      </c>
      <c r="C3030" t="s">
        <v>4132</v>
      </c>
      <c r="D3030" t="s">
        <v>7</v>
      </c>
      <c r="E3030" s="3">
        <v>40006.399999999994</v>
      </c>
      <c r="F3030" s="3">
        <v>40019.199999999997</v>
      </c>
      <c r="G3030" s="3">
        <v>58920</v>
      </c>
      <c r="H3030" s="3">
        <v>4000.6399999999994</v>
      </c>
      <c r="I3030" s="3">
        <v>0</v>
      </c>
      <c r="J3030" s="3">
        <v>4001.92</v>
      </c>
      <c r="K3030" s="3">
        <v>0</v>
      </c>
      <c r="L3030" s="3">
        <v>4000.6399999999994</v>
      </c>
      <c r="M3030" s="3">
        <v>4001.92</v>
      </c>
      <c r="N3030" s="3">
        <v>4001.92</v>
      </c>
      <c r="O3030" s="3">
        <v>4001.92</v>
      </c>
      <c r="P3030" s="3">
        <v>0</v>
      </c>
      <c r="Q3030" s="3">
        <v>-1.2800000000006548</v>
      </c>
      <c r="R3030" s="3">
        <v>0</v>
      </c>
      <c r="S3030" s="3">
        <v>0</v>
      </c>
      <c r="T3030" s="3">
        <v>-1.2800000000006548</v>
      </c>
      <c r="U3030" t="s">
        <v>1301</v>
      </c>
      <c r="V3030" t="s">
        <v>628</v>
      </c>
      <c r="W3030" t="s">
        <v>619</v>
      </c>
      <c r="X3030" t="s">
        <v>619</v>
      </c>
      <c r="Y3030" t="s">
        <v>628</v>
      </c>
      <c r="Z3030" t="s">
        <v>7822</v>
      </c>
      <c r="AA3030" t="s">
        <v>9170</v>
      </c>
      <c r="AB3030" t="s">
        <v>9826</v>
      </c>
      <c r="AE3030" t="str">
        <f>IF(ISBLANK(Qtr_Results[[#This Row],[Manual Comments]]),Qtr_Results[[#This Row],[SW Comment - Discrepancy 4]],Qtr_Results[[#This Row],[Manual Comments]])</f>
        <v>Over - mapping config difference</v>
      </c>
      <c r="AF3030" s="13">
        <f>_xlfn.XLOOKUP(Qtr_Results[[#This Row],[Qtr Key]],Qtr_Results10[Key],Qtr_Results10[Discrepancy 4 - SW Expected / SCH Received],"not found",0,1)-Qtr_Results[[#This Row],[Discrepancy 4 - SW Expected / SCH Received]]</f>
        <v>1.2800000000006548</v>
      </c>
      <c r="AG3030" t="str">
        <f>_xlfn.XLOOKUP(Qtr_Results[[#This Row],[FY Key]],Annual_Results[FY Key],Annual_Results[Check cap],"not found",0,1)</f>
        <v>Below cap</v>
      </c>
    </row>
    <row r="3031" spans="1:33" x14ac:dyDescent="0.25">
      <c r="A3031" t="s">
        <v>2</v>
      </c>
      <c r="B3031" t="s">
        <v>1545</v>
      </c>
      <c r="C3031" t="s">
        <v>4132</v>
      </c>
      <c r="D3031" t="s">
        <v>8</v>
      </c>
      <c r="E3031" s="3">
        <v>52342.239999999998</v>
      </c>
      <c r="F3031" s="3">
        <v>56317.599999999999</v>
      </c>
      <c r="G3031" s="3">
        <v>60220</v>
      </c>
      <c r="H3031" s="3">
        <v>5495.9351999999999</v>
      </c>
      <c r="I3031" s="3">
        <v>0</v>
      </c>
      <c r="J3031" s="3">
        <v>5913.348</v>
      </c>
      <c r="K3031" s="3">
        <v>0</v>
      </c>
      <c r="L3031" s="3">
        <v>5495.9351999999999</v>
      </c>
      <c r="M3031" s="3">
        <v>5913.348</v>
      </c>
      <c r="N3031" s="3">
        <v>5913.3499999999995</v>
      </c>
      <c r="O3031" s="3">
        <v>5913.3499999999995</v>
      </c>
      <c r="P3031" s="3">
        <v>0</v>
      </c>
      <c r="Q3031" s="3">
        <v>-417.41280000000006</v>
      </c>
      <c r="R3031" s="3">
        <v>-1.9999999994979589E-3</v>
      </c>
      <c r="S3031" s="3">
        <v>0</v>
      </c>
      <c r="T3031" s="3">
        <v>-417.41479999999956</v>
      </c>
      <c r="U3031" t="s">
        <v>1301</v>
      </c>
      <c r="V3031" t="s">
        <v>628</v>
      </c>
      <c r="W3031" t="s">
        <v>619</v>
      </c>
      <c r="X3031" t="s">
        <v>619</v>
      </c>
      <c r="Y3031" t="s">
        <v>628</v>
      </c>
      <c r="Z3031" t="s">
        <v>7823</v>
      </c>
      <c r="AA3031" t="s">
        <v>9168</v>
      </c>
      <c r="AB3031" t="s">
        <v>9827</v>
      </c>
      <c r="AE3031" t="str">
        <f>IF(ISBLANK(Qtr_Results[[#This Row],[Manual Comments]]),Qtr_Results[[#This Row],[SW Comment - Discrepancy 4]],Qtr_Results[[#This Row],[Manual Comments]])</f>
        <v>Over - mapping config difference</v>
      </c>
      <c r="AF3031" s="13">
        <f>_xlfn.XLOOKUP(Qtr_Results[[#This Row],[Qtr Key]],Qtr_Results10[Key],Qtr_Results10[Discrepancy 4 - SW Expected / SCH Received],"not found",0,1)-Qtr_Results[[#This Row],[Discrepancy 4 - SW Expected / SCH Received]]</f>
        <v>417.41280000000006</v>
      </c>
      <c r="AG3031" t="str">
        <f>_xlfn.XLOOKUP(Qtr_Results[[#This Row],[FY Key]],Annual_Results[FY Key],Annual_Results[Check cap],"not found",0,1)</f>
        <v>Below cap</v>
      </c>
    </row>
    <row r="3032" spans="1:33" x14ac:dyDescent="0.25">
      <c r="A3032" t="s">
        <v>2</v>
      </c>
      <c r="B3032" t="s">
        <v>1545</v>
      </c>
      <c r="C3032" t="s">
        <v>4132</v>
      </c>
      <c r="D3032" t="s">
        <v>9</v>
      </c>
      <c r="E3032" s="3">
        <v>42983.579999999994</v>
      </c>
      <c r="F3032" s="3">
        <v>52590.7</v>
      </c>
      <c r="G3032" s="3">
        <v>60220</v>
      </c>
      <c r="H3032" s="3">
        <v>4513.2758999999996</v>
      </c>
      <c r="I3032" s="3">
        <v>0</v>
      </c>
      <c r="J3032" s="3">
        <v>5522.0234999999993</v>
      </c>
      <c r="K3032" s="3">
        <v>0</v>
      </c>
      <c r="L3032" s="3">
        <v>4513.2758999999996</v>
      </c>
      <c r="M3032" s="3">
        <v>5522.0234999999993</v>
      </c>
      <c r="N3032" s="3">
        <v>5522.03</v>
      </c>
      <c r="O3032" s="3">
        <v>5522.03</v>
      </c>
      <c r="P3032" s="3">
        <v>0</v>
      </c>
      <c r="Q3032" s="3">
        <v>-1008.7475999999997</v>
      </c>
      <c r="R3032" s="3">
        <v>-6.5000000004147296E-3</v>
      </c>
      <c r="S3032" s="3">
        <v>0</v>
      </c>
      <c r="T3032" s="3">
        <v>-1008.7541000000001</v>
      </c>
      <c r="U3032" t="s">
        <v>1301</v>
      </c>
      <c r="V3032" t="s">
        <v>628</v>
      </c>
      <c r="W3032" t="s">
        <v>619</v>
      </c>
      <c r="X3032" t="s">
        <v>619</v>
      </c>
      <c r="Y3032" t="s">
        <v>628</v>
      </c>
      <c r="Z3032" t="s">
        <v>7824</v>
      </c>
      <c r="AA3032" t="s">
        <v>9168</v>
      </c>
      <c r="AB3032" t="s">
        <v>9827</v>
      </c>
      <c r="AE3032" t="str">
        <f>IF(ISBLANK(Qtr_Results[[#This Row],[Manual Comments]]),Qtr_Results[[#This Row],[SW Comment - Discrepancy 4]],Qtr_Results[[#This Row],[Manual Comments]])</f>
        <v>Over - mapping config difference</v>
      </c>
      <c r="AF3032" s="13">
        <f>_xlfn.XLOOKUP(Qtr_Results[[#This Row],[Qtr Key]],Qtr_Results10[Key],Qtr_Results10[Discrepancy 4 - SW Expected / SCH Received],"not found",0,1)-Qtr_Results[[#This Row],[Discrepancy 4 - SW Expected / SCH Received]]</f>
        <v>1008.7475999999997</v>
      </c>
      <c r="AG3032" t="str">
        <f>_xlfn.XLOOKUP(Qtr_Results[[#This Row],[FY Key]],Annual_Results[FY Key],Annual_Results[Check cap],"not found",0,1)</f>
        <v>Below cap</v>
      </c>
    </row>
    <row r="3033" spans="1:33" x14ac:dyDescent="0.25">
      <c r="A3033" t="s">
        <v>2</v>
      </c>
      <c r="B3033" t="s">
        <v>1545</v>
      </c>
      <c r="C3033" t="s">
        <v>4132</v>
      </c>
      <c r="D3033" t="s">
        <v>10</v>
      </c>
      <c r="E3033" s="3">
        <v>38497.040000000001</v>
      </c>
      <c r="F3033" s="3">
        <v>46475.570000000007</v>
      </c>
      <c r="G3033" s="3">
        <v>60220</v>
      </c>
      <c r="H3033" s="3">
        <v>4042.1891999999998</v>
      </c>
      <c r="I3033" s="3">
        <v>0</v>
      </c>
      <c r="J3033" s="3">
        <v>4879.9348500000006</v>
      </c>
      <c r="K3033" s="3">
        <v>0</v>
      </c>
      <c r="L3033" s="3">
        <v>4042.1891999999998</v>
      </c>
      <c r="M3033" s="3">
        <v>4879.9348500000006</v>
      </c>
      <c r="N3033" s="3">
        <v>4879.9399999999996</v>
      </c>
      <c r="O3033" s="3">
        <v>4879.9399999999996</v>
      </c>
      <c r="P3033" s="3">
        <v>0</v>
      </c>
      <c r="Q3033" s="3">
        <v>-837.74565000000075</v>
      </c>
      <c r="R3033" s="3">
        <v>-5.1499999990483047E-3</v>
      </c>
      <c r="S3033" s="3">
        <v>0</v>
      </c>
      <c r="T3033" s="3">
        <v>-837.7507999999998</v>
      </c>
      <c r="U3033" t="s">
        <v>1301</v>
      </c>
      <c r="V3033" t="s">
        <v>628</v>
      </c>
      <c r="W3033" t="s">
        <v>619</v>
      </c>
      <c r="X3033" t="s">
        <v>619</v>
      </c>
      <c r="Y3033" t="s">
        <v>628</v>
      </c>
      <c r="Z3033" t="s">
        <v>7825</v>
      </c>
      <c r="AA3033" t="s">
        <v>9168</v>
      </c>
      <c r="AB3033" t="s">
        <v>9827</v>
      </c>
      <c r="AE3033" t="str">
        <f>IF(ISBLANK(Qtr_Results[[#This Row],[Manual Comments]]),Qtr_Results[[#This Row],[SW Comment - Discrepancy 4]],Qtr_Results[[#This Row],[Manual Comments]])</f>
        <v>Over - mapping config difference</v>
      </c>
      <c r="AF3033" s="13">
        <f>_xlfn.XLOOKUP(Qtr_Results[[#This Row],[Qtr Key]],Qtr_Results10[Key],Qtr_Results10[Discrepancy 4 - SW Expected / SCH Received],"not found",0,1)-Qtr_Results[[#This Row],[Discrepancy 4 - SW Expected / SCH Received]]</f>
        <v>837.74565000000075</v>
      </c>
      <c r="AG3033" t="str">
        <f>_xlfn.XLOOKUP(Qtr_Results[[#This Row],[FY Key]],Annual_Results[FY Key],Annual_Results[Check cap],"not found",0,1)</f>
        <v>Below cap</v>
      </c>
    </row>
    <row r="3034" spans="1:33" x14ac:dyDescent="0.25">
      <c r="A3034" t="s">
        <v>2</v>
      </c>
      <c r="B3034" t="s">
        <v>1545</v>
      </c>
      <c r="C3034" t="s">
        <v>4132</v>
      </c>
      <c r="D3034" t="s">
        <v>11</v>
      </c>
      <c r="E3034" s="3">
        <v>20242.53</v>
      </c>
      <c r="F3034" s="3">
        <v>30670.5</v>
      </c>
      <c r="G3034" s="3">
        <v>60220</v>
      </c>
      <c r="H3034" s="3">
        <v>2125.4656499999996</v>
      </c>
      <c r="I3034" s="3">
        <v>0</v>
      </c>
      <c r="J3034" s="3">
        <v>3220.4024999999997</v>
      </c>
      <c r="K3034" s="3">
        <v>0</v>
      </c>
      <c r="L3034" s="3">
        <v>2125.4656499999996</v>
      </c>
      <c r="M3034" s="3">
        <v>3220.4024999999997</v>
      </c>
      <c r="N3034" s="3">
        <v>3220.4</v>
      </c>
      <c r="O3034" s="3">
        <v>3220.4</v>
      </c>
      <c r="P3034" s="3">
        <v>0</v>
      </c>
      <c r="Q3034" s="3">
        <v>-1094.93685</v>
      </c>
      <c r="R3034" s="3">
        <v>2.4999999995998223E-3</v>
      </c>
      <c r="S3034" s="3">
        <v>0</v>
      </c>
      <c r="T3034" s="3">
        <v>-1094.9343500000004</v>
      </c>
      <c r="U3034" t="s">
        <v>1301</v>
      </c>
      <c r="V3034" t="s">
        <v>628</v>
      </c>
      <c r="W3034" t="s">
        <v>619</v>
      </c>
      <c r="X3034" t="s">
        <v>619</v>
      </c>
      <c r="Y3034" t="s">
        <v>628</v>
      </c>
      <c r="Z3034" t="s">
        <v>7826</v>
      </c>
      <c r="AA3034" t="s">
        <v>9168</v>
      </c>
      <c r="AB3034" t="s">
        <v>9827</v>
      </c>
      <c r="AE3034" t="str">
        <f>IF(ISBLANK(Qtr_Results[[#This Row],[Manual Comments]]),Qtr_Results[[#This Row],[SW Comment - Discrepancy 4]],Qtr_Results[[#This Row],[Manual Comments]])</f>
        <v>Over - mapping config difference</v>
      </c>
      <c r="AF3034" s="13">
        <f>_xlfn.XLOOKUP(Qtr_Results[[#This Row],[Qtr Key]],Qtr_Results10[Key],Qtr_Results10[Discrepancy 4 - SW Expected / SCH Received],"not found",0,1)-Qtr_Results[[#This Row],[Discrepancy 4 - SW Expected / SCH Received]]</f>
        <v>1094.93685</v>
      </c>
      <c r="AG3034" t="str">
        <f>_xlfn.XLOOKUP(Qtr_Results[[#This Row],[FY Key]],Annual_Results[FY Key],Annual_Results[Check cap],"not found",0,1)</f>
        <v>Below cap</v>
      </c>
    </row>
    <row r="3035" spans="1:33" x14ac:dyDescent="0.25">
      <c r="A3035" t="s">
        <v>2</v>
      </c>
      <c r="B3035" t="s">
        <v>1545</v>
      </c>
      <c r="C3035" t="s">
        <v>4132</v>
      </c>
      <c r="D3035" t="s">
        <v>12</v>
      </c>
      <c r="E3035" s="3">
        <v>2278.38</v>
      </c>
      <c r="F3035" s="3">
        <v>2278.38</v>
      </c>
      <c r="G3035" s="3">
        <v>62270</v>
      </c>
      <c r="H3035" s="3">
        <v>250.62180000000001</v>
      </c>
      <c r="I3035" s="3">
        <v>0</v>
      </c>
      <c r="J3035" s="3">
        <v>250.62180000000001</v>
      </c>
      <c r="K3035" s="3">
        <v>0</v>
      </c>
      <c r="L3035" s="3">
        <v>250.62180000000001</v>
      </c>
      <c r="M3035" s="3">
        <v>250.62180000000001</v>
      </c>
      <c r="N3035" s="3">
        <v>250.62</v>
      </c>
      <c r="O3035" s="3">
        <v>250.62</v>
      </c>
      <c r="P3035" s="3">
        <v>0</v>
      </c>
      <c r="Q3035" s="3">
        <v>0</v>
      </c>
      <c r="R3035" s="3">
        <v>1.8000000000029104E-3</v>
      </c>
      <c r="S3035" s="3">
        <v>0</v>
      </c>
      <c r="T3035" s="3">
        <v>1.8000000000029104E-3</v>
      </c>
      <c r="U3035" t="s">
        <v>1304</v>
      </c>
      <c r="V3035" t="s">
        <v>619</v>
      </c>
      <c r="W3035" t="s">
        <v>619</v>
      </c>
      <c r="X3035" t="s">
        <v>619</v>
      </c>
      <c r="Y3035" t="s">
        <v>619</v>
      </c>
      <c r="Z3035" t="s">
        <v>7827</v>
      </c>
      <c r="AA3035" t="s">
        <v>9166</v>
      </c>
      <c r="AB3035" t="s">
        <v>10440</v>
      </c>
      <c r="AE3035" t="str">
        <f>IF(ISBLANK(Qtr_Results[[#This Row],[Manual Comments]]),Qtr_Results[[#This Row],[SW Comment - Discrepancy 4]],Qtr_Results[[#This Row],[Manual Comments]])</f>
        <v>No discrepancy</v>
      </c>
      <c r="AF303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35" t="str">
        <f>_xlfn.XLOOKUP(Qtr_Results[[#This Row],[FY Key]],Annual_Results[FY Key],Annual_Results[Check cap],"not found",0,1)</f>
        <v>not found</v>
      </c>
    </row>
    <row r="3036" spans="1:33" x14ac:dyDescent="0.25">
      <c r="A3036" t="s">
        <v>2</v>
      </c>
      <c r="B3036" t="s">
        <v>1546</v>
      </c>
      <c r="C3036" t="s">
        <v>4273</v>
      </c>
      <c r="D3036" t="s">
        <v>5</v>
      </c>
      <c r="E3036" s="3">
        <v>3272.3999999999996</v>
      </c>
      <c r="F3036" s="3">
        <v>3272.3999999999996</v>
      </c>
      <c r="G3036" s="3">
        <v>58920</v>
      </c>
      <c r="H3036" s="3">
        <v>327.24</v>
      </c>
      <c r="I3036" s="3">
        <v>0</v>
      </c>
      <c r="J3036" s="3">
        <v>327.24</v>
      </c>
      <c r="K3036" s="3">
        <v>0</v>
      </c>
      <c r="L3036" s="3">
        <v>327.24</v>
      </c>
      <c r="M3036" s="3">
        <v>327.24</v>
      </c>
      <c r="N3036" s="3">
        <v>327.24</v>
      </c>
      <c r="O3036" s="3">
        <v>327.24</v>
      </c>
      <c r="P3036" s="3">
        <v>0</v>
      </c>
      <c r="Q3036" s="3">
        <v>0</v>
      </c>
      <c r="R3036" s="3">
        <v>0</v>
      </c>
      <c r="S3036" s="3">
        <v>0</v>
      </c>
      <c r="T3036" s="3">
        <v>0</v>
      </c>
      <c r="U3036" t="s">
        <v>1304</v>
      </c>
      <c r="V3036" t="s">
        <v>619</v>
      </c>
      <c r="W3036" t="s">
        <v>619</v>
      </c>
      <c r="X3036" t="s">
        <v>619</v>
      </c>
      <c r="Y3036" t="s">
        <v>619</v>
      </c>
      <c r="Z3036" t="s">
        <v>7828</v>
      </c>
      <c r="AA3036" t="s">
        <v>9170</v>
      </c>
      <c r="AB3036" t="s">
        <v>10441</v>
      </c>
      <c r="AE3036" t="str">
        <f>IF(ISBLANK(Qtr_Results[[#This Row],[Manual Comments]]),Qtr_Results[[#This Row],[SW Comment - Discrepancy 4]],Qtr_Results[[#This Row],[Manual Comments]])</f>
        <v>No discrepancy</v>
      </c>
      <c r="AF303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36" t="str">
        <f>_xlfn.XLOOKUP(Qtr_Results[[#This Row],[FY Key]],Annual_Results[FY Key],Annual_Results[Check cap],"not found",0,1)</f>
        <v>not found</v>
      </c>
    </row>
    <row r="3037" spans="1:33" x14ac:dyDescent="0.25">
      <c r="A3037" t="s">
        <v>2</v>
      </c>
      <c r="B3037" t="s">
        <v>1546</v>
      </c>
      <c r="C3037" t="s">
        <v>4273</v>
      </c>
      <c r="D3037" t="s">
        <v>6</v>
      </c>
      <c r="E3037" s="3">
        <v>2263.41</v>
      </c>
      <c r="F3037" s="3">
        <v>2263.41</v>
      </c>
      <c r="G3037" s="3">
        <v>58920</v>
      </c>
      <c r="H3037" s="3">
        <v>226.34100000000001</v>
      </c>
      <c r="I3037" s="3">
        <v>0</v>
      </c>
      <c r="J3037" s="3">
        <v>226.34100000000001</v>
      </c>
      <c r="K3037" s="3">
        <v>0</v>
      </c>
      <c r="L3037" s="3">
        <v>226.34100000000001</v>
      </c>
      <c r="M3037" s="3">
        <v>226.34100000000001</v>
      </c>
      <c r="N3037" s="3">
        <v>226.34</v>
      </c>
      <c r="O3037" s="3">
        <v>226.34</v>
      </c>
      <c r="P3037" s="3">
        <v>0</v>
      </c>
      <c r="Q3037" s="3">
        <v>0</v>
      </c>
      <c r="R3037" s="3">
        <v>1.0000000000047748E-3</v>
      </c>
      <c r="S3037" s="3">
        <v>0</v>
      </c>
      <c r="T3037" s="3">
        <v>1.0000000000047748E-3</v>
      </c>
      <c r="U3037" t="s">
        <v>1304</v>
      </c>
      <c r="V3037" t="s">
        <v>619</v>
      </c>
      <c r="W3037" t="s">
        <v>619</v>
      </c>
      <c r="X3037" t="s">
        <v>619</v>
      </c>
      <c r="Y3037" t="s">
        <v>619</v>
      </c>
      <c r="Z3037" t="s">
        <v>7829</v>
      </c>
      <c r="AA3037" t="s">
        <v>9170</v>
      </c>
      <c r="AB3037" t="s">
        <v>10441</v>
      </c>
      <c r="AE3037" t="str">
        <f>IF(ISBLANK(Qtr_Results[[#This Row],[Manual Comments]]),Qtr_Results[[#This Row],[SW Comment - Discrepancy 4]],Qtr_Results[[#This Row],[Manual Comments]])</f>
        <v>No discrepancy</v>
      </c>
      <c r="AF303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37" t="str">
        <f>_xlfn.XLOOKUP(Qtr_Results[[#This Row],[FY Key]],Annual_Results[FY Key],Annual_Results[Check cap],"not found",0,1)</f>
        <v>not found</v>
      </c>
    </row>
    <row r="3038" spans="1:33" x14ac:dyDescent="0.25">
      <c r="A3038" t="s">
        <v>2</v>
      </c>
      <c r="B3038" t="s">
        <v>1547</v>
      </c>
      <c r="C3038" t="s">
        <v>4364</v>
      </c>
      <c r="D3038" t="s">
        <v>5</v>
      </c>
      <c r="E3038" s="3">
        <v>17376</v>
      </c>
      <c r="F3038" s="3">
        <v>20905.5</v>
      </c>
      <c r="G3038" s="3">
        <v>58920</v>
      </c>
      <c r="H3038" s="3">
        <v>1737.6000000000001</v>
      </c>
      <c r="I3038" s="3">
        <v>0</v>
      </c>
      <c r="J3038" s="3">
        <v>2090.5500000000002</v>
      </c>
      <c r="K3038" s="3">
        <v>0</v>
      </c>
      <c r="L3038" s="3">
        <v>1737.6000000000001</v>
      </c>
      <c r="M3038" s="3">
        <v>2090.5500000000002</v>
      </c>
      <c r="N3038" s="3">
        <v>2090.5500000000002</v>
      </c>
      <c r="O3038" s="3">
        <v>2090.5500000000002</v>
      </c>
      <c r="P3038" s="3">
        <v>0</v>
      </c>
      <c r="Q3038" s="3">
        <v>-352.95000000000005</v>
      </c>
      <c r="R3038" s="3">
        <v>0</v>
      </c>
      <c r="S3038" s="3">
        <v>0</v>
      </c>
      <c r="T3038" s="3">
        <v>-352.95000000000005</v>
      </c>
      <c r="U3038" t="s">
        <v>1301</v>
      </c>
      <c r="V3038" t="s">
        <v>628</v>
      </c>
      <c r="W3038" t="s">
        <v>619</v>
      </c>
      <c r="X3038" t="s">
        <v>619</v>
      </c>
      <c r="Y3038" t="s">
        <v>628</v>
      </c>
      <c r="Z3038" t="s">
        <v>7830</v>
      </c>
      <c r="AA3038" t="s">
        <v>9170</v>
      </c>
      <c r="AB3038" t="s">
        <v>9828</v>
      </c>
      <c r="AE3038" t="str">
        <f>IF(ISBLANK(Qtr_Results[[#This Row],[Manual Comments]]),Qtr_Results[[#This Row],[SW Comment - Discrepancy 4]],Qtr_Results[[#This Row],[Manual Comments]])</f>
        <v>Over - mapping config difference</v>
      </c>
      <c r="AF3038" s="13">
        <f>_xlfn.XLOOKUP(Qtr_Results[[#This Row],[Qtr Key]],Qtr_Results10[Key],Qtr_Results10[Discrepancy 4 - SW Expected / SCH Received],"not found",0,1)-Qtr_Results[[#This Row],[Discrepancy 4 - SW Expected / SCH Received]]</f>
        <v>352.95000000000005</v>
      </c>
      <c r="AG3038" t="str">
        <f>_xlfn.XLOOKUP(Qtr_Results[[#This Row],[FY Key]],Annual_Results[FY Key],Annual_Results[Check cap],"not found",0,1)</f>
        <v>Below cap</v>
      </c>
    </row>
    <row r="3039" spans="1:33" x14ac:dyDescent="0.25">
      <c r="A3039" t="s">
        <v>2</v>
      </c>
      <c r="B3039" t="s">
        <v>1547</v>
      </c>
      <c r="C3039" t="s">
        <v>4364</v>
      </c>
      <c r="D3039" t="s">
        <v>6</v>
      </c>
      <c r="E3039" s="3">
        <v>-9774</v>
      </c>
      <c r="F3039" s="3">
        <v>-13303.5</v>
      </c>
      <c r="G3039" s="3">
        <v>58920</v>
      </c>
      <c r="H3039" s="3">
        <v>-977.40000000000009</v>
      </c>
      <c r="I3039" s="3">
        <v>0</v>
      </c>
      <c r="J3039" s="3">
        <v>-1330.3500000000001</v>
      </c>
      <c r="K3039" s="3">
        <v>0</v>
      </c>
      <c r="L3039" s="3">
        <v>-977.40000000000009</v>
      </c>
      <c r="M3039" s="3">
        <v>-1330.3500000000001</v>
      </c>
      <c r="N3039" s="3">
        <v>0</v>
      </c>
      <c r="O3039" s="3">
        <v>0</v>
      </c>
      <c r="P3039" s="3">
        <v>0</v>
      </c>
      <c r="Q3039" s="3">
        <v>352.95000000000005</v>
      </c>
      <c r="R3039" s="3">
        <v>-1330.3500000000001</v>
      </c>
      <c r="S3039" s="3">
        <v>0</v>
      </c>
      <c r="T3039" s="3">
        <v>-977.40000000000009</v>
      </c>
      <c r="U3039" t="s">
        <v>1301</v>
      </c>
      <c r="V3039" t="s">
        <v>625</v>
      </c>
      <c r="W3039" t="s">
        <v>1325</v>
      </c>
      <c r="X3039" t="s">
        <v>619</v>
      </c>
      <c r="Y3039" t="s">
        <v>1326</v>
      </c>
      <c r="Z3039" t="s">
        <v>7831</v>
      </c>
      <c r="AA3039" t="s">
        <v>9170</v>
      </c>
      <c r="AB3039" t="s">
        <v>9828</v>
      </c>
      <c r="AE3039" t="str">
        <f>IF(ISBLANK(Qtr_Results[[#This Row],[Manual Comments]]),Qtr_Results[[#This Row],[SW Comment - Discrepancy 4]],Qtr_Results[[#This Row],[Manual Comments]])</f>
        <v>Under - mapping config issue &amp; No payroll super</v>
      </c>
      <c r="AF3039" s="13">
        <f>_xlfn.XLOOKUP(Qtr_Results[[#This Row],[Qtr Key]],Qtr_Results10[Key],Qtr_Results10[Discrepancy 4 - SW Expected / SCH Received],"not found",0,1)-Qtr_Results[[#This Row],[Discrepancy 4 - SW Expected / SCH Received]]</f>
        <v>-352.95000000000005</v>
      </c>
      <c r="AG3039" t="str">
        <f>_xlfn.XLOOKUP(Qtr_Results[[#This Row],[FY Key]],Annual_Results[FY Key],Annual_Results[Check cap],"not found",0,1)</f>
        <v>Below cap</v>
      </c>
    </row>
    <row r="3040" spans="1:33" x14ac:dyDescent="0.25">
      <c r="A3040" t="s">
        <v>2</v>
      </c>
      <c r="B3040" t="s">
        <v>1548</v>
      </c>
      <c r="C3040" t="s">
        <v>3964</v>
      </c>
      <c r="D3040" t="s">
        <v>5</v>
      </c>
      <c r="E3040" s="3">
        <v>736.29</v>
      </c>
      <c r="F3040" s="3">
        <v>736.29</v>
      </c>
      <c r="G3040" s="3">
        <v>58920</v>
      </c>
      <c r="H3040" s="3">
        <v>73.629000000000005</v>
      </c>
      <c r="I3040" s="3">
        <v>0</v>
      </c>
      <c r="J3040" s="3">
        <v>73.629000000000005</v>
      </c>
      <c r="K3040" s="3">
        <v>0</v>
      </c>
      <c r="L3040" s="3">
        <v>73.629000000000005</v>
      </c>
      <c r="M3040" s="3">
        <v>73.629000000000005</v>
      </c>
      <c r="N3040" s="3">
        <v>73.63</v>
      </c>
      <c r="O3040" s="3">
        <v>73.63</v>
      </c>
      <c r="P3040" s="3">
        <v>0</v>
      </c>
      <c r="Q3040" s="3">
        <v>0</v>
      </c>
      <c r="R3040" s="3">
        <v>-9.9999999999056399E-4</v>
      </c>
      <c r="S3040" s="3">
        <v>0</v>
      </c>
      <c r="T3040" s="3">
        <v>-9.9999999999056399E-4</v>
      </c>
      <c r="U3040" t="s">
        <v>1304</v>
      </c>
      <c r="V3040" t="s">
        <v>619</v>
      </c>
      <c r="W3040" t="s">
        <v>619</v>
      </c>
      <c r="X3040" t="s">
        <v>619</v>
      </c>
      <c r="Y3040" t="s">
        <v>619</v>
      </c>
      <c r="Z3040" t="s">
        <v>7832</v>
      </c>
      <c r="AA3040" t="s">
        <v>9170</v>
      </c>
      <c r="AB3040" t="s">
        <v>10442</v>
      </c>
      <c r="AE3040" t="str">
        <f>IF(ISBLANK(Qtr_Results[[#This Row],[Manual Comments]]),Qtr_Results[[#This Row],[SW Comment - Discrepancy 4]],Qtr_Results[[#This Row],[Manual Comments]])</f>
        <v>No discrepancy</v>
      </c>
      <c r="AF304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40" t="str">
        <f>_xlfn.XLOOKUP(Qtr_Results[[#This Row],[FY Key]],Annual_Results[FY Key],Annual_Results[Check cap],"not found",0,1)</f>
        <v>not found</v>
      </c>
    </row>
    <row r="3041" spans="1:33" x14ac:dyDescent="0.25">
      <c r="A3041" t="s">
        <v>2</v>
      </c>
      <c r="B3041" t="s">
        <v>1548</v>
      </c>
      <c r="C3041" t="s">
        <v>3964</v>
      </c>
      <c r="D3041" t="s">
        <v>6</v>
      </c>
      <c r="E3041" s="3">
        <v>8480.9700000000012</v>
      </c>
      <c r="F3041" s="3">
        <v>8480.9700000000012</v>
      </c>
      <c r="G3041" s="3">
        <v>58920</v>
      </c>
      <c r="H3041" s="3">
        <v>848.09700000000021</v>
      </c>
      <c r="I3041" s="3">
        <v>0</v>
      </c>
      <c r="J3041" s="3">
        <v>848.09700000000021</v>
      </c>
      <c r="K3041" s="3">
        <v>0</v>
      </c>
      <c r="L3041" s="3">
        <v>848.09700000000021</v>
      </c>
      <c r="M3041" s="3">
        <v>848.09700000000021</v>
      </c>
      <c r="N3041" s="3">
        <v>848.08999999999992</v>
      </c>
      <c r="O3041" s="3">
        <v>848.08999999999992</v>
      </c>
      <c r="P3041" s="3">
        <v>0</v>
      </c>
      <c r="Q3041" s="3">
        <v>0</v>
      </c>
      <c r="R3041" s="3">
        <v>7.0000000002892193E-3</v>
      </c>
      <c r="S3041" s="3">
        <v>0</v>
      </c>
      <c r="T3041" s="3">
        <v>7.0000000002892193E-3</v>
      </c>
      <c r="U3041" t="s">
        <v>1304</v>
      </c>
      <c r="V3041" t="s">
        <v>619</v>
      </c>
      <c r="W3041" t="s">
        <v>619</v>
      </c>
      <c r="X3041" t="s">
        <v>619</v>
      </c>
      <c r="Y3041" t="s">
        <v>619</v>
      </c>
      <c r="Z3041" t="s">
        <v>7833</v>
      </c>
      <c r="AA3041" t="s">
        <v>9170</v>
      </c>
      <c r="AB3041" t="s">
        <v>10442</v>
      </c>
      <c r="AE3041" t="str">
        <f>IF(ISBLANK(Qtr_Results[[#This Row],[Manual Comments]]),Qtr_Results[[#This Row],[SW Comment - Discrepancy 4]],Qtr_Results[[#This Row],[Manual Comments]])</f>
        <v>No discrepancy</v>
      </c>
      <c r="AF304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41" t="str">
        <f>_xlfn.XLOOKUP(Qtr_Results[[#This Row],[FY Key]],Annual_Results[FY Key],Annual_Results[Check cap],"not found",0,1)</f>
        <v>not found</v>
      </c>
    </row>
    <row r="3042" spans="1:33" x14ac:dyDescent="0.25">
      <c r="A3042" t="s">
        <v>2</v>
      </c>
      <c r="B3042" t="s">
        <v>1549</v>
      </c>
      <c r="C3042" t="s">
        <v>4439</v>
      </c>
      <c r="D3042" t="s">
        <v>5</v>
      </c>
      <c r="E3042" s="3">
        <v>7716.8</v>
      </c>
      <c r="F3042" s="3">
        <v>7716.8</v>
      </c>
      <c r="G3042" s="3">
        <v>58920</v>
      </c>
      <c r="H3042" s="3">
        <v>771.68000000000006</v>
      </c>
      <c r="I3042" s="3">
        <v>0</v>
      </c>
      <c r="J3042" s="3">
        <v>771.68000000000006</v>
      </c>
      <c r="K3042" s="3">
        <v>0</v>
      </c>
      <c r="L3042" s="3">
        <v>771.68000000000006</v>
      </c>
      <c r="M3042" s="3">
        <v>771.68000000000006</v>
      </c>
      <c r="N3042" s="3">
        <v>771.68</v>
      </c>
      <c r="O3042" s="3">
        <v>771.68</v>
      </c>
      <c r="P3042" s="3">
        <v>0</v>
      </c>
      <c r="Q3042" s="3">
        <v>0</v>
      </c>
      <c r="R3042" s="3">
        <v>1.1368683772161603E-13</v>
      </c>
      <c r="S3042" s="3">
        <v>0</v>
      </c>
      <c r="T3042" s="3">
        <v>1.1368683772161603E-13</v>
      </c>
      <c r="U3042" t="s">
        <v>1304</v>
      </c>
      <c r="V3042" t="s">
        <v>619</v>
      </c>
      <c r="W3042" t="s">
        <v>619</v>
      </c>
      <c r="X3042" t="s">
        <v>619</v>
      </c>
      <c r="Y3042" t="s">
        <v>619</v>
      </c>
      <c r="Z3042" t="s">
        <v>7834</v>
      </c>
      <c r="AA3042" t="s">
        <v>9170</v>
      </c>
      <c r="AB3042" t="s">
        <v>10443</v>
      </c>
      <c r="AE3042" t="str">
        <f>IF(ISBLANK(Qtr_Results[[#This Row],[Manual Comments]]),Qtr_Results[[#This Row],[SW Comment - Discrepancy 4]],Qtr_Results[[#This Row],[Manual Comments]])</f>
        <v>No discrepancy</v>
      </c>
      <c r="AF304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42" t="str">
        <f>_xlfn.XLOOKUP(Qtr_Results[[#This Row],[FY Key]],Annual_Results[FY Key],Annual_Results[Check cap],"not found",0,1)</f>
        <v>not found</v>
      </c>
    </row>
    <row r="3043" spans="1:33" x14ac:dyDescent="0.25">
      <c r="A3043" t="s">
        <v>2</v>
      </c>
      <c r="B3043" t="s">
        <v>1549</v>
      </c>
      <c r="C3043" t="s">
        <v>4439</v>
      </c>
      <c r="D3043" t="s">
        <v>6</v>
      </c>
      <c r="E3043" s="3">
        <v>23150.400000000001</v>
      </c>
      <c r="F3043" s="3">
        <v>23150.400000000001</v>
      </c>
      <c r="G3043" s="3">
        <v>58920</v>
      </c>
      <c r="H3043" s="3">
        <v>2315.0400000000004</v>
      </c>
      <c r="I3043" s="3">
        <v>0</v>
      </c>
      <c r="J3043" s="3">
        <v>2315.0400000000004</v>
      </c>
      <c r="K3043" s="3">
        <v>0</v>
      </c>
      <c r="L3043" s="3">
        <v>2315.0400000000004</v>
      </c>
      <c r="M3043" s="3">
        <v>2315.0400000000004</v>
      </c>
      <c r="N3043" s="3">
        <v>2315.04</v>
      </c>
      <c r="O3043" s="3">
        <v>2315.04</v>
      </c>
      <c r="P3043" s="3">
        <v>0</v>
      </c>
      <c r="Q3043" s="3">
        <v>0</v>
      </c>
      <c r="R3043" s="3">
        <v>4.5474735088646412E-13</v>
      </c>
      <c r="S3043" s="3">
        <v>0</v>
      </c>
      <c r="T3043" s="3">
        <v>4.5474735088646412E-13</v>
      </c>
      <c r="U3043" t="s">
        <v>1304</v>
      </c>
      <c r="V3043" t="s">
        <v>619</v>
      </c>
      <c r="W3043" t="s">
        <v>619</v>
      </c>
      <c r="X3043" t="s">
        <v>619</v>
      </c>
      <c r="Y3043" t="s">
        <v>619</v>
      </c>
      <c r="Z3043" t="s">
        <v>7835</v>
      </c>
      <c r="AA3043" t="s">
        <v>9170</v>
      </c>
      <c r="AB3043" t="s">
        <v>10443</v>
      </c>
      <c r="AE3043" t="str">
        <f>IF(ISBLANK(Qtr_Results[[#This Row],[Manual Comments]]),Qtr_Results[[#This Row],[SW Comment - Discrepancy 4]],Qtr_Results[[#This Row],[Manual Comments]])</f>
        <v>No discrepancy</v>
      </c>
      <c r="AF304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43" t="str">
        <f>_xlfn.XLOOKUP(Qtr_Results[[#This Row],[FY Key]],Annual_Results[FY Key],Annual_Results[Check cap],"not found",0,1)</f>
        <v>not found</v>
      </c>
    </row>
    <row r="3044" spans="1:33" x14ac:dyDescent="0.25">
      <c r="A3044" t="s">
        <v>2</v>
      </c>
      <c r="B3044" t="s">
        <v>1549</v>
      </c>
      <c r="C3044" t="s">
        <v>4439</v>
      </c>
      <c r="D3044" t="s">
        <v>7</v>
      </c>
      <c r="E3044" s="3">
        <v>23150.400000000001</v>
      </c>
      <c r="F3044" s="3">
        <v>23150.400000000001</v>
      </c>
      <c r="G3044" s="3">
        <v>58920</v>
      </c>
      <c r="H3044" s="3">
        <v>2315.0400000000004</v>
      </c>
      <c r="I3044" s="3">
        <v>0</v>
      </c>
      <c r="J3044" s="3">
        <v>2315.0400000000004</v>
      </c>
      <c r="K3044" s="3">
        <v>0</v>
      </c>
      <c r="L3044" s="3">
        <v>2315.0400000000004</v>
      </c>
      <c r="M3044" s="3">
        <v>2315.0400000000004</v>
      </c>
      <c r="N3044" s="3">
        <v>2315.04</v>
      </c>
      <c r="O3044" s="3">
        <v>2315.04</v>
      </c>
      <c r="P3044" s="3">
        <v>0</v>
      </c>
      <c r="Q3044" s="3">
        <v>0</v>
      </c>
      <c r="R3044" s="3">
        <v>4.5474735088646412E-13</v>
      </c>
      <c r="S3044" s="3">
        <v>0</v>
      </c>
      <c r="T3044" s="3">
        <v>4.5474735088646412E-13</v>
      </c>
      <c r="U3044" t="s">
        <v>1304</v>
      </c>
      <c r="V3044" t="s">
        <v>619</v>
      </c>
      <c r="W3044" t="s">
        <v>619</v>
      </c>
      <c r="X3044" t="s">
        <v>619</v>
      </c>
      <c r="Y3044" t="s">
        <v>619</v>
      </c>
      <c r="Z3044" t="s">
        <v>7836</v>
      </c>
      <c r="AA3044" t="s">
        <v>9170</v>
      </c>
      <c r="AB3044" t="s">
        <v>10443</v>
      </c>
      <c r="AE3044" t="str">
        <f>IF(ISBLANK(Qtr_Results[[#This Row],[Manual Comments]]),Qtr_Results[[#This Row],[SW Comment - Discrepancy 4]],Qtr_Results[[#This Row],[Manual Comments]])</f>
        <v>No discrepancy</v>
      </c>
      <c r="AF304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44" t="str">
        <f>_xlfn.XLOOKUP(Qtr_Results[[#This Row],[FY Key]],Annual_Results[FY Key],Annual_Results[Check cap],"not found",0,1)</f>
        <v>not found</v>
      </c>
    </row>
    <row r="3045" spans="1:33" x14ac:dyDescent="0.25">
      <c r="A3045" t="s">
        <v>2</v>
      </c>
      <c r="B3045" t="s">
        <v>1549</v>
      </c>
      <c r="C3045" t="s">
        <v>4439</v>
      </c>
      <c r="D3045" t="s">
        <v>8</v>
      </c>
      <c r="E3045" s="3">
        <v>27008.800000000003</v>
      </c>
      <c r="F3045" s="3">
        <v>27008.800000000003</v>
      </c>
      <c r="G3045" s="3">
        <v>60220</v>
      </c>
      <c r="H3045" s="3">
        <v>2835.924</v>
      </c>
      <c r="I3045" s="3">
        <v>0</v>
      </c>
      <c r="J3045" s="3">
        <v>2835.924</v>
      </c>
      <c r="K3045" s="3">
        <v>0</v>
      </c>
      <c r="L3045" s="3">
        <v>2835.924</v>
      </c>
      <c r="M3045" s="3">
        <v>2835.924</v>
      </c>
      <c r="N3045" s="3">
        <v>2835.9100000000003</v>
      </c>
      <c r="O3045" s="3">
        <v>2835.9100000000003</v>
      </c>
      <c r="P3045" s="3">
        <v>0</v>
      </c>
      <c r="Q3045" s="3">
        <v>0</v>
      </c>
      <c r="R3045" s="3">
        <v>1.3999999999668944E-2</v>
      </c>
      <c r="S3045" s="3">
        <v>0</v>
      </c>
      <c r="T3045" s="3">
        <v>1.3999999999668944E-2</v>
      </c>
      <c r="U3045" t="s">
        <v>1304</v>
      </c>
      <c r="V3045" t="s">
        <v>619</v>
      </c>
      <c r="W3045" t="s">
        <v>619</v>
      </c>
      <c r="X3045" t="s">
        <v>619</v>
      </c>
      <c r="Y3045" t="s">
        <v>619</v>
      </c>
      <c r="Z3045" t="s">
        <v>7837</v>
      </c>
      <c r="AA3045" t="s">
        <v>9168</v>
      </c>
      <c r="AB3045" t="s">
        <v>10444</v>
      </c>
      <c r="AE3045" t="str">
        <f>IF(ISBLANK(Qtr_Results[[#This Row],[Manual Comments]]),Qtr_Results[[#This Row],[SW Comment - Discrepancy 4]],Qtr_Results[[#This Row],[Manual Comments]])</f>
        <v>No discrepancy</v>
      </c>
      <c r="AF304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45" t="str">
        <f>_xlfn.XLOOKUP(Qtr_Results[[#This Row],[FY Key]],Annual_Results[FY Key],Annual_Results[Check cap],"not found",0,1)</f>
        <v>not found</v>
      </c>
    </row>
    <row r="3046" spans="1:33" x14ac:dyDescent="0.25">
      <c r="A3046" t="s">
        <v>2</v>
      </c>
      <c r="B3046" t="s">
        <v>1549</v>
      </c>
      <c r="C3046" t="s">
        <v>4439</v>
      </c>
      <c r="D3046" t="s">
        <v>9</v>
      </c>
      <c r="E3046" s="3">
        <v>27008.800000000003</v>
      </c>
      <c r="F3046" s="3">
        <v>27008.800000000003</v>
      </c>
      <c r="G3046" s="3">
        <v>60220</v>
      </c>
      <c r="H3046" s="3">
        <v>2835.924</v>
      </c>
      <c r="I3046" s="3">
        <v>0</v>
      </c>
      <c r="J3046" s="3">
        <v>2835.924</v>
      </c>
      <c r="K3046" s="3">
        <v>0</v>
      </c>
      <c r="L3046" s="3">
        <v>2835.924</v>
      </c>
      <c r="M3046" s="3">
        <v>2835.924</v>
      </c>
      <c r="N3046" s="3">
        <v>2835.9100000000003</v>
      </c>
      <c r="O3046" s="3">
        <v>2835.9100000000003</v>
      </c>
      <c r="P3046" s="3">
        <v>0</v>
      </c>
      <c r="Q3046" s="3">
        <v>0</v>
      </c>
      <c r="R3046" s="3">
        <v>1.3999999999668944E-2</v>
      </c>
      <c r="S3046" s="3">
        <v>0</v>
      </c>
      <c r="T3046" s="3">
        <v>1.3999999999668944E-2</v>
      </c>
      <c r="U3046" t="s">
        <v>1304</v>
      </c>
      <c r="V3046" t="s">
        <v>619</v>
      </c>
      <c r="W3046" t="s">
        <v>619</v>
      </c>
      <c r="X3046" t="s">
        <v>619</v>
      </c>
      <c r="Y3046" t="s">
        <v>619</v>
      </c>
      <c r="Z3046" t="s">
        <v>7838</v>
      </c>
      <c r="AA3046" t="s">
        <v>9168</v>
      </c>
      <c r="AB3046" t="s">
        <v>10444</v>
      </c>
      <c r="AE3046" t="str">
        <f>IF(ISBLANK(Qtr_Results[[#This Row],[Manual Comments]]),Qtr_Results[[#This Row],[SW Comment - Discrepancy 4]],Qtr_Results[[#This Row],[Manual Comments]])</f>
        <v>No discrepancy</v>
      </c>
      <c r="AF304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46" t="str">
        <f>_xlfn.XLOOKUP(Qtr_Results[[#This Row],[FY Key]],Annual_Results[FY Key],Annual_Results[Check cap],"not found",0,1)</f>
        <v>not found</v>
      </c>
    </row>
    <row r="3047" spans="1:33" x14ac:dyDescent="0.25">
      <c r="A3047" t="s">
        <v>2</v>
      </c>
      <c r="B3047" t="s">
        <v>1549</v>
      </c>
      <c r="C3047" t="s">
        <v>4439</v>
      </c>
      <c r="D3047" t="s">
        <v>10</v>
      </c>
      <c r="E3047" s="3">
        <v>9986.43</v>
      </c>
      <c r="F3047" s="3">
        <v>9986.43</v>
      </c>
      <c r="G3047" s="3">
        <v>60220</v>
      </c>
      <c r="H3047" s="3">
        <v>1048.5751499999999</v>
      </c>
      <c r="I3047" s="3">
        <v>0</v>
      </c>
      <c r="J3047" s="3">
        <v>1048.5751499999999</v>
      </c>
      <c r="K3047" s="3">
        <v>0</v>
      </c>
      <c r="L3047" s="3">
        <v>1048.5751499999999</v>
      </c>
      <c r="M3047" s="3">
        <v>1048.5751499999999</v>
      </c>
      <c r="N3047" s="3">
        <v>1048.57</v>
      </c>
      <c r="O3047" s="3">
        <v>1048.57</v>
      </c>
      <c r="P3047" s="3">
        <v>0</v>
      </c>
      <c r="Q3047" s="3">
        <v>0</v>
      </c>
      <c r="R3047" s="3">
        <v>5.1499999999577994E-3</v>
      </c>
      <c r="S3047" s="3">
        <v>0</v>
      </c>
      <c r="T3047" s="3">
        <v>5.1499999999577994E-3</v>
      </c>
      <c r="U3047" t="s">
        <v>1304</v>
      </c>
      <c r="V3047" t="s">
        <v>619</v>
      </c>
      <c r="W3047" t="s">
        <v>619</v>
      </c>
      <c r="X3047" t="s">
        <v>619</v>
      </c>
      <c r="Y3047" t="s">
        <v>619</v>
      </c>
      <c r="Z3047" t="s">
        <v>7839</v>
      </c>
      <c r="AA3047" t="s">
        <v>9168</v>
      </c>
      <c r="AB3047" t="s">
        <v>10444</v>
      </c>
      <c r="AE3047" t="str">
        <f>IF(ISBLANK(Qtr_Results[[#This Row],[Manual Comments]]),Qtr_Results[[#This Row],[SW Comment - Discrepancy 4]],Qtr_Results[[#This Row],[Manual Comments]])</f>
        <v>No discrepancy</v>
      </c>
      <c r="AF304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47" t="str">
        <f>_xlfn.XLOOKUP(Qtr_Results[[#This Row],[FY Key]],Annual_Results[FY Key],Annual_Results[Check cap],"not found",0,1)</f>
        <v>not found</v>
      </c>
    </row>
    <row r="3048" spans="1:33" x14ac:dyDescent="0.25">
      <c r="A3048" t="s">
        <v>2</v>
      </c>
      <c r="B3048" t="s">
        <v>1549</v>
      </c>
      <c r="C3048" t="s">
        <v>4439</v>
      </c>
      <c r="D3048" t="s">
        <v>11</v>
      </c>
      <c r="E3048" s="3">
        <v>1929.2</v>
      </c>
      <c r="F3048" s="3">
        <v>1929.2</v>
      </c>
      <c r="G3048" s="3">
        <v>60220</v>
      </c>
      <c r="H3048" s="3">
        <v>202.566</v>
      </c>
      <c r="I3048" s="3">
        <v>0</v>
      </c>
      <c r="J3048" s="3">
        <v>202.566</v>
      </c>
      <c r="K3048" s="3">
        <v>0</v>
      </c>
      <c r="L3048" s="3">
        <v>202.566</v>
      </c>
      <c r="M3048" s="3">
        <v>202.566</v>
      </c>
      <c r="N3048" s="3">
        <v>202.57</v>
      </c>
      <c r="O3048" s="3">
        <v>202.57</v>
      </c>
      <c r="P3048" s="3">
        <v>0</v>
      </c>
      <c r="Q3048" s="3">
        <v>0</v>
      </c>
      <c r="R3048" s="3">
        <v>-3.9999999999906777E-3</v>
      </c>
      <c r="S3048" s="3">
        <v>0</v>
      </c>
      <c r="T3048" s="3">
        <v>-3.9999999999906777E-3</v>
      </c>
      <c r="U3048" t="s">
        <v>1304</v>
      </c>
      <c r="V3048" t="s">
        <v>619</v>
      </c>
      <c r="W3048" t="s">
        <v>619</v>
      </c>
      <c r="X3048" t="s">
        <v>619</v>
      </c>
      <c r="Y3048" t="s">
        <v>619</v>
      </c>
      <c r="Z3048" t="s">
        <v>7840</v>
      </c>
      <c r="AA3048" t="s">
        <v>9168</v>
      </c>
      <c r="AB3048" t="s">
        <v>10444</v>
      </c>
      <c r="AE3048" t="str">
        <f>IF(ISBLANK(Qtr_Results[[#This Row],[Manual Comments]]),Qtr_Results[[#This Row],[SW Comment - Discrepancy 4]],Qtr_Results[[#This Row],[Manual Comments]])</f>
        <v>No discrepancy</v>
      </c>
      <c r="AF3048" s="13">
        <f>_xlfn.XLOOKUP(Qtr_Results[[#This Row],[Qtr Key]],Qtr_Results10[Key],Qtr_Results10[Discrepancy 4 - SW Expected / SCH Received],"not found",0,1)-Qtr_Results[[#This Row],[Discrepancy 4 - SW Expected / SCH Received]]</f>
        <v>-19.288000000000039</v>
      </c>
      <c r="AG3048" t="str">
        <f>_xlfn.XLOOKUP(Qtr_Results[[#This Row],[FY Key]],Annual_Results[FY Key],Annual_Results[Check cap],"not found",0,1)</f>
        <v>not found</v>
      </c>
    </row>
    <row r="3049" spans="1:33" x14ac:dyDescent="0.25">
      <c r="A3049" t="s">
        <v>2</v>
      </c>
      <c r="B3049" t="s">
        <v>1549</v>
      </c>
      <c r="C3049" t="s">
        <v>4439</v>
      </c>
      <c r="D3049" t="s">
        <v>12</v>
      </c>
      <c r="E3049" s="3">
        <v>25079.600000000002</v>
      </c>
      <c r="F3049" s="3">
        <v>25079.600000000002</v>
      </c>
      <c r="G3049" s="3">
        <v>62270</v>
      </c>
      <c r="H3049" s="3">
        <v>2758.7560000000003</v>
      </c>
      <c r="I3049" s="3">
        <v>0</v>
      </c>
      <c r="J3049" s="3">
        <v>2758.7560000000003</v>
      </c>
      <c r="K3049" s="3">
        <v>0</v>
      </c>
      <c r="L3049" s="3">
        <v>2758.7560000000003</v>
      </c>
      <c r="M3049" s="3">
        <v>2758.7560000000003</v>
      </c>
      <c r="N3049" s="3">
        <v>2758.73</v>
      </c>
      <c r="O3049" s="3">
        <v>2758.73</v>
      </c>
      <c r="P3049" s="3">
        <v>0</v>
      </c>
      <c r="Q3049" s="3">
        <v>0</v>
      </c>
      <c r="R3049" s="3">
        <v>2.6000000000294676E-2</v>
      </c>
      <c r="S3049" s="3">
        <v>0</v>
      </c>
      <c r="T3049" s="3">
        <v>2.6000000000294676E-2</v>
      </c>
      <c r="U3049" t="s">
        <v>1304</v>
      </c>
      <c r="V3049" t="s">
        <v>619</v>
      </c>
      <c r="W3049" t="s">
        <v>619</v>
      </c>
      <c r="X3049" t="s">
        <v>619</v>
      </c>
      <c r="Y3049" t="s">
        <v>619</v>
      </c>
      <c r="Z3049" t="s">
        <v>7841</v>
      </c>
      <c r="AA3049" t="s">
        <v>9166</v>
      </c>
      <c r="AB3049" t="s">
        <v>10445</v>
      </c>
      <c r="AE3049" t="str">
        <f>IF(ISBLANK(Qtr_Results[[#This Row],[Manual Comments]]),Qtr_Results[[#This Row],[SW Comment - Discrepancy 4]],Qtr_Results[[#This Row],[Manual Comments]])</f>
        <v>No discrepancy</v>
      </c>
      <c r="AF3049" s="13">
        <f>_xlfn.XLOOKUP(Qtr_Results[[#This Row],[Qtr Key]],Qtr_Results10[Key],Qtr_Results10[Discrepancy 4 - SW Expected / SCH Received],"not found",0,1)-Qtr_Results[[#This Row],[Discrepancy 4 - SW Expected / SCH Received]]</f>
        <v>-4.0000000003601599E-3</v>
      </c>
      <c r="AG3049" t="str">
        <f>_xlfn.XLOOKUP(Qtr_Results[[#This Row],[FY Key]],Annual_Results[FY Key],Annual_Results[Check cap],"not found",0,1)</f>
        <v>not found</v>
      </c>
    </row>
    <row r="3050" spans="1:33" x14ac:dyDescent="0.25">
      <c r="A3050" t="s">
        <v>2</v>
      </c>
      <c r="B3050" t="s">
        <v>1550</v>
      </c>
      <c r="C3050" t="s">
        <v>4102</v>
      </c>
      <c r="D3050" t="s">
        <v>5</v>
      </c>
      <c r="E3050" s="3">
        <v>5760</v>
      </c>
      <c r="F3050" s="3">
        <v>5760</v>
      </c>
      <c r="G3050" s="3">
        <v>58920</v>
      </c>
      <c r="H3050" s="3">
        <v>576</v>
      </c>
      <c r="I3050" s="3">
        <v>0</v>
      </c>
      <c r="J3050" s="3">
        <v>576</v>
      </c>
      <c r="K3050" s="3">
        <v>0</v>
      </c>
      <c r="L3050" s="3">
        <v>576</v>
      </c>
      <c r="M3050" s="3">
        <v>576</v>
      </c>
      <c r="N3050" s="3">
        <v>576</v>
      </c>
      <c r="O3050" s="3">
        <v>576</v>
      </c>
      <c r="P3050" s="3">
        <v>0</v>
      </c>
      <c r="Q3050" s="3">
        <v>0</v>
      </c>
      <c r="R3050" s="3">
        <v>0</v>
      </c>
      <c r="S3050" s="3">
        <v>0</v>
      </c>
      <c r="T3050" s="3">
        <v>0</v>
      </c>
      <c r="U3050" t="s">
        <v>1304</v>
      </c>
      <c r="V3050" t="s">
        <v>619</v>
      </c>
      <c r="W3050" t="s">
        <v>619</v>
      </c>
      <c r="X3050" t="s">
        <v>619</v>
      </c>
      <c r="Y3050" t="s">
        <v>619</v>
      </c>
      <c r="Z3050" t="s">
        <v>7842</v>
      </c>
      <c r="AA3050" t="s">
        <v>9170</v>
      </c>
      <c r="AB3050" t="s">
        <v>10446</v>
      </c>
      <c r="AE3050" t="str">
        <f>IF(ISBLANK(Qtr_Results[[#This Row],[Manual Comments]]),Qtr_Results[[#This Row],[SW Comment - Discrepancy 4]],Qtr_Results[[#This Row],[Manual Comments]])</f>
        <v>No discrepancy</v>
      </c>
      <c r="AF305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50" t="str">
        <f>_xlfn.XLOOKUP(Qtr_Results[[#This Row],[FY Key]],Annual_Results[FY Key],Annual_Results[Check cap],"not found",0,1)</f>
        <v>not found</v>
      </c>
    </row>
    <row r="3051" spans="1:33" x14ac:dyDescent="0.25">
      <c r="A3051" t="s">
        <v>2</v>
      </c>
      <c r="B3051" t="s">
        <v>1550</v>
      </c>
      <c r="C3051" t="s">
        <v>4102</v>
      </c>
      <c r="D3051" t="s">
        <v>6</v>
      </c>
      <c r="E3051" s="3">
        <v>15200</v>
      </c>
      <c r="F3051" s="3">
        <v>15200</v>
      </c>
      <c r="G3051" s="3">
        <v>58920</v>
      </c>
      <c r="H3051" s="3">
        <v>1520</v>
      </c>
      <c r="I3051" s="3">
        <v>0</v>
      </c>
      <c r="J3051" s="3">
        <v>1520</v>
      </c>
      <c r="K3051" s="3">
        <v>0</v>
      </c>
      <c r="L3051" s="3">
        <v>1520</v>
      </c>
      <c r="M3051" s="3">
        <v>1520</v>
      </c>
      <c r="N3051" s="3">
        <v>1520</v>
      </c>
      <c r="O3051" s="3">
        <v>1520</v>
      </c>
      <c r="P3051" s="3">
        <v>0</v>
      </c>
      <c r="Q3051" s="3">
        <v>0</v>
      </c>
      <c r="R3051" s="3">
        <v>0</v>
      </c>
      <c r="S3051" s="3">
        <v>0</v>
      </c>
      <c r="T3051" s="3">
        <v>0</v>
      </c>
      <c r="U3051" t="s">
        <v>1304</v>
      </c>
      <c r="V3051" t="s">
        <v>619</v>
      </c>
      <c r="W3051" t="s">
        <v>619</v>
      </c>
      <c r="X3051" t="s">
        <v>619</v>
      </c>
      <c r="Y3051" t="s">
        <v>619</v>
      </c>
      <c r="Z3051" t="s">
        <v>7843</v>
      </c>
      <c r="AA3051" t="s">
        <v>9170</v>
      </c>
      <c r="AB3051" t="s">
        <v>10446</v>
      </c>
      <c r="AE3051" t="str">
        <f>IF(ISBLANK(Qtr_Results[[#This Row],[Manual Comments]]),Qtr_Results[[#This Row],[SW Comment - Discrepancy 4]],Qtr_Results[[#This Row],[Manual Comments]])</f>
        <v>No discrepancy</v>
      </c>
      <c r="AF305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51" t="str">
        <f>_xlfn.XLOOKUP(Qtr_Results[[#This Row],[FY Key]],Annual_Results[FY Key],Annual_Results[Check cap],"not found",0,1)</f>
        <v>not found</v>
      </c>
    </row>
    <row r="3052" spans="1:33" x14ac:dyDescent="0.25">
      <c r="A3052" t="s">
        <v>2</v>
      </c>
      <c r="B3052" t="s">
        <v>1551</v>
      </c>
      <c r="C3052" t="s">
        <v>3879</v>
      </c>
      <c r="D3052" t="s">
        <v>6</v>
      </c>
      <c r="E3052" s="3">
        <v>36275.520000000004</v>
      </c>
      <c r="F3052" s="3">
        <v>36275.520000000004</v>
      </c>
      <c r="G3052" s="3">
        <v>58920</v>
      </c>
      <c r="H3052" s="3">
        <v>3627.5520000000006</v>
      </c>
      <c r="I3052" s="3">
        <v>0</v>
      </c>
      <c r="J3052" s="3">
        <v>3627.5520000000006</v>
      </c>
      <c r="K3052" s="3">
        <v>0</v>
      </c>
      <c r="L3052" s="3">
        <v>3627.5520000000006</v>
      </c>
      <c r="M3052" s="3">
        <v>3627.5520000000006</v>
      </c>
      <c r="N3052" s="3">
        <v>3627.5499999999997</v>
      </c>
      <c r="O3052" s="3">
        <v>3627.5499999999997</v>
      </c>
      <c r="P3052" s="3">
        <v>0</v>
      </c>
      <c r="Q3052" s="3">
        <v>0</v>
      </c>
      <c r="R3052" s="3">
        <v>2.000000000862201E-3</v>
      </c>
      <c r="S3052" s="3">
        <v>0</v>
      </c>
      <c r="T3052" s="3">
        <v>2.000000000862201E-3</v>
      </c>
      <c r="U3052" t="s">
        <v>1304</v>
      </c>
      <c r="V3052" t="s">
        <v>619</v>
      </c>
      <c r="W3052" t="s">
        <v>619</v>
      </c>
      <c r="X3052" t="s">
        <v>619</v>
      </c>
      <c r="Y3052" t="s">
        <v>619</v>
      </c>
      <c r="Z3052" t="s">
        <v>7844</v>
      </c>
      <c r="AA3052" t="s">
        <v>9170</v>
      </c>
      <c r="AB3052" t="s">
        <v>10447</v>
      </c>
      <c r="AE3052" t="str">
        <f>IF(ISBLANK(Qtr_Results[[#This Row],[Manual Comments]]),Qtr_Results[[#This Row],[SW Comment - Discrepancy 4]],Qtr_Results[[#This Row],[Manual Comments]])</f>
        <v>No discrepancy</v>
      </c>
      <c r="AF305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52" t="str">
        <f>_xlfn.XLOOKUP(Qtr_Results[[#This Row],[FY Key]],Annual_Results[FY Key],Annual_Results[Check cap],"not found",0,1)</f>
        <v>not found</v>
      </c>
    </row>
    <row r="3053" spans="1:33" x14ac:dyDescent="0.25">
      <c r="A3053" t="s">
        <v>2</v>
      </c>
      <c r="B3053" t="s">
        <v>1551</v>
      </c>
      <c r="C3053" t="s">
        <v>3879</v>
      </c>
      <c r="D3053" t="s">
        <v>7</v>
      </c>
      <c r="E3053" s="3">
        <v>32210.16</v>
      </c>
      <c r="F3053" s="3">
        <v>32210.16</v>
      </c>
      <c r="G3053" s="3">
        <v>58920</v>
      </c>
      <c r="H3053" s="3">
        <v>3221.0160000000001</v>
      </c>
      <c r="I3053" s="3">
        <v>0</v>
      </c>
      <c r="J3053" s="3">
        <v>3221.0160000000001</v>
      </c>
      <c r="K3053" s="3">
        <v>0</v>
      </c>
      <c r="L3053" s="3">
        <v>3221.0160000000001</v>
      </c>
      <c r="M3053" s="3">
        <v>3221.0160000000001</v>
      </c>
      <c r="N3053" s="3">
        <v>3221.0299999999997</v>
      </c>
      <c r="O3053" s="3">
        <v>3221.0299999999997</v>
      </c>
      <c r="P3053" s="3">
        <v>0</v>
      </c>
      <c r="Q3053" s="3">
        <v>0</v>
      </c>
      <c r="R3053" s="3">
        <v>-1.3999999999668944E-2</v>
      </c>
      <c r="S3053" s="3">
        <v>0</v>
      </c>
      <c r="T3053" s="3">
        <v>-1.3999999999668944E-2</v>
      </c>
      <c r="U3053" t="s">
        <v>1304</v>
      </c>
      <c r="V3053" t="s">
        <v>619</v>
      </c>
      <c r="W3053" t="s">
        <v>619</v>
      </c>
      <c r="X3053" t="s">
        <v>619</v>
      </c>
      <c r="Y3053" t="s">
        <v>619</v>
      </c>
      <c r="Z3053" t="s">
        <v>7845</v>
      </c>
      <c r="AA3053" t="s">
        <v>9170</v>
      </c>
      <c r="AB3053" t="s">
        <v>10447</v>
      </c>
      <c r="AE3053" t="str">
        <f>IF(ISBLANK(Qtr_Results[[#This Row],[Manual Comments]]),Qtr_Results[[#This Row],[SW Comment - Discrepancy 4]],Qtr_Results[[#This Row],[Manual Comments]])</f>
        <v>No discrepancy</v>
      </c>
      <c r="AF305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53" t="str">
        <f>_xlfn.XLOOKUP(Qtr_Results[[#This Row],[FY Key]],Annual_Results[FY Key],Annual_Results[Check cap],"not found",0,1)</f>
        <v>not found</v>
      </c>
    </row>
    <row r="3054" spans="1:33" x14ac:dyDescent="0.25">
      <c r="A3054" t="s">
        <v>2</v>
      </c>
      <c r="B3054" t="s">
        <v>1551</v>
      </c>
      <c r="C3054" t="s">
        <v>3879</v>
      </c>
      <c r="D3054" t="s">
        <v>8</v>
      </c>
      <c r="E3054" s="3">
        <v>45297.060000000005</v>
      </c>
      <c r="F3054" s="3">
        <v>45297.060000000005</v>
      </c>
      <c r="G3054" s="3">
        <v>60220</v>
      </c>
      <c r="H3054" s="3">
        <v>4756.1913000000004</v>
      </c>
      <c r="I3054" s="3">
        <v>0</v>
      </c>
      <c r="J3054" s="3">
        <v>4756.1913000000004</v>
      </c>
      <c r="K3054" s="3">
        <v>0</v>
      </c>
      <c r="L3054" s="3">
        <v>4756.1913000000004</v>
      </c>
      <c r="M3054" s="3">
        <v>4756.1913000000004</v>
      </c>
      <c r="N3054" s="3">
        <v>4756.1900000000005</v>
      </c>
      <c r="O3054" s="3">
        <v>4756.1900000000005</v>
      </c>
      <c r="P3054" s="3">
        <v>0</v>
      </c>
      <c r="Q3054" s="3">
        <v>0</v>
      </c>
      <c r="R3054" s="3">
        <v>1.299999999901047E-3</v>
      </c>
      <c r="S3054" s="3">
        <v>0</v>
      </c>
      <c r="T3054" s="3">
        <v>1.299999999901047E-3</v>
      </c>
      <c r="U3054" t="s">
        <v>1304</v>
      </c>
      <c r="V3054" t="s">
        <v>619</v>
      </c>
      <c r="W3054" t="s">
        <v>619</v>
      </c>
      <c r="X3054" t="s">
        <v>619</v>
      </c>
      <c r="Y3054" t="s">
        <v>619</v>
      </c>
      <c r="Z3054" t="s">
        <v>7846</v>
      </c>
      <c r="AA3054" t="s">
        <v>9168</v>
      </c>
      <c r="AB3054" t="s">
        <v>10448</v>
      </c>
      <c r="AE3054" t="str">
        <f>IF(ISBLANK(Qtr_Results[[#This Row],[Manual Comments]]),Qtr_Results[[#This Row],[SW Comment - Discrepancy 4]],Qtr_Results[[#This Row],[Manual Comments]])</f>
        <v>No discrepancy</v>
      </c>
      <c r="AF305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54" t="str">
        <f>_xlfn.XLOOKUP(Qtr_Results[[#This Row],[FY Key]],Annual_Results[FY Key],Annual_Results[Check cap],"not found",0,1)</f>
        <v>not found</v>
      </c>
    </row>
    <row r="3055" spans="1:33" x14ac:dyDescent="0.25">
      <c r="A3055" t="s">
        <v>2</v>
      </c>
      <c r="B3055" t="s">
        <v>1551</v>
      </c>
      <c r="C3055" t="s">
        <v>3879</v>
      </c>
      <c r="D3055" t="s">
        <v>9</v>
      </c>
      <c r="E3055" s="3">
        <v>41561.22</v>
      </c>
      <c r="F3055" s="3">
        <v>41561.22</v>
      </c>
      <c r="G3055" s="3">
        <v>60220</v>
      </c>
      <c r="H3055" s="3">
        <v>4363.9281000000001</v>
      </c>
      <c r="I3055" s="3">
        <v>0</v>
      </c>
      <c r="J3055" s="3">
        <v>4363.9281000000001</v>
      </c>
      <c r="K3055" s="3">
        <v>0</v>
      </c>
      <c r="L3055" s="3">
        <v>4363.9281000000001</v>
      </c>
      <c r="M3055" s="3">
        <v>4363.9281000000001</v>
      </c>
      <c r="N3055" s="3">
        <v>4363.92</v>
      </c>
      <c r="O3055" s="3">
        <v>4363.92</v>
      </c>
      <c r="P3055" s="3">
        <v>0</v>
      </c>
      <c r="Q3055" s="3">
        <v>0</v>
      </c>
      <c r="R3055" s="3">
        <v>8.1000000000130967E-3</v>
      </c>
      <c r="S3055" s="3">
        <v>0</v>
      </c>
      <c r="T3055" s="3">
        <v>8.1000000000130967E-3</v>
      </c>
      <c r="U3055" t="s">
        <v>1304</v>
      </c>
      <c r="V3055" t="s">
        <v>619</v>
      </c>
      <c r="W3055" t="s">
        <v>619</v>
      </c>
      <c r="X3055" t="s">
        <v>619</v>
      </c>
      <c r="Y3055" t="s">
        <v>619</v>
      </c>
      <c r="Z3055" t="s">
        <v>7847</v>
      </c>
      <c r="AA3055" t="s">
        <v>9168</v>
      </c>
      <c r="AB3055" t="s">
        <v>10448</v>
      </c>
      <c r="AE3055" t="str">
        <f>IF(ISBLANK(Qtr_Results[[#This Row],[Manual Comments]]),Qtr_Results[[#This Row],[SW Comment - Discrepancy 4]],Qtr_Results[[#This Row],[Manual Comments]])</f>
        <v>No discrepancy</v>
      </c>
      <c r="AF305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55" t="str">
        <f>_xlfn.XLOOKUP(Qtr_Results[[#This Row],[FY Key]],Annual_Results[FY Key],Annual_Results[Check cap],"not found",0,1)</f>
        <v>not found</v>
      </c>
    </row>
    <row r="3056" spans="1:33" x14ac:dyDescent="0.25">
      <c r="A3056" t="s">
        <v>2</v>
      </c>
      <c r="B3056" t="s">
        <v>1551</v>
      </c>
      <c r="C3056" t="s">
        <v>3879</v>
      </c>
      <c r="D3056" t="s">
        <v>10</v>
      </c>
      <c r="E3056" s="3">
        <v>44419.22</v>
      </c>
      <c r="F3056" s="3">
        <v>44419.22</v>
      </c>
      <c r="G3056" s="3">
        <v>60220</v>
      </c>
      <c r="H3056" s="3">
        <v>4664.0181000000002</v>
      </c>
      <c r="I3056" s="3">
        <v>0</v>
      </c>
      <c r="J3056" s="3">
        <v>4664.0181000000002</v>
      </c>
      <c r="K3056" s="3">
        <v>0</v>
      </c>
      <c r="L3056" s="3">
        <v>4664.0181000000002</v>
      </c>
      <c r="M3056" s="3">
        <v>4664.0181000000002</v>
      </c>
      <c r="N3056" s="3">
        <v>4664.01</v>
      </c>
      <c r="O3056" s="3">
        <v>4664.01</v>
      </c>
      <c r="P3056" s="3">
        <v>0</v>
      </c>
      <c r="Q3056" s="3">
        <v>0</v>
      </c>
      <c r="R3056" s="3">
        <v>8.1000000000130967E-3</v>
      </c>
      <c r="S3056" s="3">
        <v>0</v>
      </c>
      <c r="T3056" s="3">
        <v>8.1000000000130967E-3</v>
      </c>
      <c r="U3056" t="s">
        <v>1304</v>
      </c>
      <c r="V3056" t="s">
        <v>619</v>
      </c>
      <c r="W3056" t="s">
        <v>619</v>
      </c>
      <c r="X3056" t="s">
        <v>619</v>
      </c>
      <c r="Y3056" t="s">
        <v>619</v>
      </c>
      <c r="Z3056" t="s">
        <v>7848</v>
      </c>
      <c r="AA3056" t="s">
        <v>9168</v>
      </c>
      <c r="AB3056" t="s">
        <v>10448</v>
      </c>
      <c r="AE3056" t="str">
        <f>IF(ISBLANK(Qtr_Results[[#This Row],[Manual Comments]]),Qtr_Results[[#This Row],[SW Comment - Discrepancy 4]],Qtr_Results[[#This Row],[Manual Comments]])</f>
        <v>No discrepancy</v>
      </c>
      <c r="AF305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56" t="str">
        <f>_xlfn.XLOOKUP(Qtr_Results[[#This Row],[FY Key]],Annual_Results[FY Key],Annual_Results[Check cap],"not found",0,1)</f>
        <v>not found</v>
      </c>
    </row>
    <row r="3057" spans="1:33" x14ac:dyDescent="0.25">
      <c r="A3057" t="s">
        <v>2</v>
      </c>
      <c r="B3057" t="s">
        <v>1551</v>
      </c>
      <c r="C3057" t="s">
        <v>3879</v>
      </c>
      <c r="D3057" t="s">
        <v>11</v>
      </c>
      <c r="E3057" s="3">
        <v>33524.82</v>
      </c>
      <c r="F3057" s="3">
        <v>33524.82</v>
      </c>
      <c r="G3057" s="3">
        <v>60220</v>
      </c>
      <c r="H3057" s="3">
        <v>3520.1061</v>
      </c>
      <c r="I3057" s="3">
        <v>0</v>
      </c>
      <c r="J3057" s="3">
        <v>3520.1061</v>
      </c>
      <c r="K3057" s="3">
        <v>0</v>
      </c>
      <c r="L3057" s="3">
        <v>3520.1061</v>
      </c>
      <c r="M3057" s="3">
        <v>3520.1061</v>
      </c>
      <c r="N3057" s="3">
        <v>3520.11</v>
      </c>
      <c r="O3057" s="3">
        <v>3520.11</v>
      </c>
      <c r="P3057" s="3">
        <v>0</v>
      </c>
      <c r="Q3057" s="3">
        <v>0</v>
      </c>
      <c r="R3057" s="3">
        <v>-3.9000000001578883E-3</v>
      </c>
      <c r="S3057" s="3">
        <v>0</v>
      </c>
      <c r="T3057" s="3">
        <v>-3.9000000001578883E-3</v>
      </c>
      <c r="U3057" t="s">
        <v>1304</v>
      </c>
      <c r="V3057" t="s">
        <v>619</v>
      </c>
      <c r="W3057" t="s">
        <v>619</v>
      </c>
      <c r="X3057" t="s">
        <v>619</v>
      </c>
      <c r="Y3057" t="s">
        <v>619</v>
      </c>
      <c r="Z3057" t="s">
        <v>7849</v>
      </c>
      <c r="AA3057" t="s">
        <v>9168</v>
      </c>
      <c r="AB3057" t="s">
        <v>10448</v>
      </c>
      <c r="AE3057" t="str">
        <f>IF(ISBLANK(Qtr_Results[[#This Row],[Manual Comments]]),Qtr_Results[[#This Row],[SW Comment - Discrepancy 4]],Qtr_Results[[#This Row],[Manual Comments]])</f>
        <v>No discrepancy</v>
      </c>
      <c r="AF305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57" t="str">
        <f>_xlfn.XLOOKUP(Qtr_Results[[#This Row],[FY Key]],Annual_Results[FY Key],Annual_Results[Check cap],"not found",0,1)</f>
        <v>not found</v>
      </c>
    </row>
    <row r="3058" spans="1:33" x14ac:dyDescent="0.25">
      <c r="A3058" t="s">
        <v>2</v>
      </c>
      <c r="B3058" t="s">
        <v>1552</v>
      </c>
      <c r="C3058" t="s">
        <v>4482</v>
      </c>
      <c r="D3058" t="s">
        <v>6</v>
      </c>
      <c r="E3058" s="3">
        <v>8290.08</v>
      </c>
      <c r="F3058" s="3">
        <v>8290.08</v>
      </c>
      <c r="G3058" s="3">
        <v>58920</v>
      </c>
      <c r="H3058" s="3">
        <v>829.00800000000004</v>
      </c>
      <c r="I3058" s="3">
        <v>0</v>
      </c>
      <c r="J3058" s="3">
        <v>829.00800000000004</v>
      </c>
      <c r="K3058" s="3">
        <v>0</v>
      </c>
      <c r="L3058" s="3">
        <v>829.00800000000004</v>
      </c>
      <c r="M3058" s="3">
        <v>829.00800000000004</v>
      </c>
      <c r="N3058" s="3">
        <v>829.01</v>
      </c>
      <c r="O3058" s="3">
        <v>829.01</v>
      </c>
      <c r="P3058" s="3">
        <v>0</v>
      </c>
      <c r="Q3058" s="3">
        <v>0</v>
      </c>
      <c r="R3058" s="3">
        <v>-1.9999999999527063E-3</v>
      </c>
      <c r="S3058" s="3">
        <v>0</v>
      </c>
      <c r="T3058" s="3">
        <v>-1.9999999999527063E-3</v>
      </c>
      <c r="U3058" t="s">
        <v>1304</v>
      </c>
      <c r="V3058" t="s">
        <v>619</v>
      </c>
      <c r="W3058" t="s">
        <v>619</v>
      </c>
      <c r="X3058" t="s">
        <v>619</v>
      </c>
      <c r="Y3058" t="s">
        <v>619</v>
      </c>
      <c r="Z3058" t="s">
        <v>7850</v>
      </c>
      <c r="AA3058" t="s">
        <v>9170</v>
      </c>
      <c r="AB3058" t="s">
        <v>10449</v>
      </c>
      <c r="AE3058" t="str">
        <f>IF(ISBLANK(Qtr_Results[[#This Row],[Manual Comments]]),Qtr_Results[[#This Row],[SW Comment - Discrepancy 4]],Qtr_Results[[#This Row],[Manual Comments]])</f>
        <v>No discrepancy</v>
      </c>
      <c r="AF305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58" t="str">
        <f>_xlfn.XLOOKUP(Qtr_Results[[#This Row],[FY Key]],Annual_Results[FY Key],Annual_Results[Check cap],"not found",0,1)</f>
        <v>not found</v>
      </c>
    </row>
    <row r="3059" spans="1:33" x14ac:dyDescent="0.25">
      <c r="A3059" t="s">
        <v>2</v>
      </c>
      <c r="B3059" t="s">
        <v>1553</v>
      </c>
      <c r="C3059" t="s">
        <v>3959</v>
      </c>
      <c r="D3059" t="s">
        <v>6</v>
      </c>
      <c r="E3059" s="3">
        <v>43907</v>
      </c>
      <c r="F3059" s="3">
        <v>44097.9</v>
      </c>
      <c r="G3059" s="3">
        <v>58920</v>
      </c>
      <c r="H3059" s="3">
        <v>4390.7</v>
      </c>
      <c r="I3059" s="3">
        <v>0</v>
      </c>
      <c r="J3059" s="3">
        <v>4409.79</v>
      </c>
      <c r="K3059" s="3">
        <v>0</v>
      </c>
      <c r="L3059" s="3">
        <v>4390.7</v>
      </c>
      <c r="M3059" s="3">
        <v>4409.79</v>
      </c>
      <c r="N3059" s="3">
        <v>4409.79</v>
      </c>
      <c r="O3059" s="3">
        <v>4409.79</v>
      </c>
      <c r="P3059" s="3">
        <v>0</v>
      </c>
      <c r="Q3059" s="3">
        <v>-19.090000000000146</v>
      </c>
      <c r="R3059" s="3">
        <v>0</v>
      </c>
      <c r="S3059" s="3">
        <v>0</v>
      </c>
      <c r="T3059" s="3">
        <v>-19.090000000000146</v>
      </c>
      <c r="U3059" t="s">
        <v>1301</v>
      </c>
      <c r="V3059" t="s">
        <v>628</v>
      </c>
      <c r="W3059" t="s">
        <v>619</v>
      </c>
      <c r="X3059" t="s">
        <v>619</v>
      </c>
      <c r="Y3059" t="s">
        <v>628</v>
      </c>
      <c r="Z3059" t="s">
        <v>7851</v>
      </c>
      <c r="AA3059" t="s">
        <v>9170</v>
      </c>
      <c r="AB3059" t="s">
        <v>9829</v>
      </c>
      <c r="AE3059" t="str">
        <f>IF(ISBLANK(Qtr_Results[[#This Row],[Manual Comments]]),Qtr_Results[[#This Row],[SW Comment - Discrepancy 4]],Qtr_Results[[#This Row],[Manual Comments]])</f>
        <v>Over - mapping config difference</v>
      </c>
      <c r="AF3059" s="13">
        <f>_xlfn.XLOOKUP(Qtr_Results[[#This Row],[Qtr Key]],Qtr_Results10[Key],Qtr_Results10[Discrepancy 4 - SW Expected / SCH Received],"not found",0,1)-Qtr_Results[[#This Row],[Discrepancy 4 - SW Expected / SCH Received]]</f>
        <v>19.090000000000146</v>
      </c>
      <c r="AG3059" t="str">
        <f>_xlfn.XLOOKUP(Qtr_Results[[#This Row],[FY Key]],Annual_Results[FY Key],Annual_Results[Check cap],"not found",0,1)</f>
        <v>Below cap</v>
      </c>
    </row>
    <row r="3060" spans="1:33" x14ac:dyDescent="0.25">
      <c r="A3060" t="s">
        <v>2</v>
      </c>
      <c r="B3060" t="s">
        <v>1553</v>
      </c>
      <c r="C3060" t="s">
        <v>3959</v>
      </c>
      <c r="D3060" t="s">
        <v>7</v>
      </c>
      <c r="E3060" s="3">
        <v>45476.639999999999</v>
      </c>
      <c r="F3060" s="3">
        <v>52802.99</v>
      </c>
      <c r="G3060" s="3">
        <v>58920</v>
      </c>
      <c r="H3060" s="3">
        <v>4547.6639999999998</v>
      </c>
      <c r="I3060" s="3">
        <v>0</v>
      </c>
      <c r="J3060" s="3">
        <v>5280.299</v>
      </c>
      <c r="K3060" s="3">
        <v>0</v>
      </c>
      <c r="L3060" s="3">
        <v>4547.6639999999998</v>
      </c>
      <c r="M3060" s="3">
        <v>5280.299</v>
      </c>
      <c r="N3060" s="3">
        <v>5280.2899999999991</v>
      </c>
      <c r="O3060" s="3">
        <v>5280.2899999999991</v>
      </c>
      <c r="P3060" s="3">
        <v>0</v>
      </c>
      <c r="Q3060" s="3">
        <v>-732.63500000000022</v>
      </c>
      <c r="R3060" s="3">
        <v>9.0000000009240466E-3</v>
      </c>
      <c r="S3060" s="3">
        <v>0</v>
      </c>
      <c r="T3060" s="3">
        <v>-732.62599999999929</v>
      </c>
      <c r="U3060" t="s">
        <v>1301</v>
      </c>
      <c r="V3060" t="s">
        <v>628</v>
      </c>
      <c r="W3060" t="s">
        <v>619</v>
      </c>
      <c r="X3060" t="s">
        <v>619</v>
      </c>
      <c r="Y3060" t="s">
        <v>628</v>
      </c>
      <c r="Z3060" t="s">
        <v>7852</v>
      </c>
      <c r="AA3060" t="s">
        <v>9170</v>
      </c>
      <c r="AB3060" t="s">
        <v>9829</v>
      </c>
      <c r="AE3060" t="str">
        <f>IF(ISBLANK(Qtr_Results[[#This Row],[Manual Comments]]),Qtr_Results[[#This Row],[SW Comment - Discrepancy 4]],Qtr_Results[[#This Row],[Manual Comments]])</f>
        <v>Over - mapping config difference</v>
      </c>
      <c r="AF3060" s="13">
        <f>_xlfn.XLOOKUP(Qtr_Results[[#This Row],[Qtr Key]],Qtr_Results10[Key],Qtr_Results10[Discrepancy 4 - SW Expected / SCH Received],"not found",0,1)-Qtr_Results[[#This Row],[Discrepancy 4 - SW Expected / SCH Received]]</f>
        <v>732.63500000000022</v>
      </c>
      <c r="AG3060" t="str">
        <f>_xlfn.XLOOKUP(Qtr_Results[[#This Row],[FY Key]],Annual_Results[FY Key],Annual_Results[Check cap],"not found",0,1)</f>
        <v>Below cap</v>
      </c>
    </row>
    <row r="3061" spans="1:33" x14ac:dyDescent="0.25">
      <c r="A3061" t="s">
        <v>2</v>
      </c>
      <c r="B3061" t="s">
        <v>1553</v>
      </c>
      <c r="C3061" t="s">
        <v>3959</v>
      </c>
      <c r="D3061" t="s">
        <v>8</v>
      </c>
      <c r="E3061" s="3">
        <v>55073.04</v>
      </c>
      <c r="F3061" s="3">
        <v>66945.67</v>
      </c>
      <c r="G3061" s="3">
        <v>60220</v>
      </c>
      <c r="H3061" s="3">
        <v>5782.6692000000003</v>
      </c>
      <c r="I3061" s="3">
        <v>0</v>
      </c>
      <c r="J3061" s="3">
        <v>6323.0999999999995</v>
      </c>
      <c r="K3061" s="3">
        <v>0</v>
      </c>
      <c r="L3061" s="3">
        <v>5782.6692000000003</v>
      </c>
      <c r="M3061" s="3">
        <v>6323.0999999999995</v>
      </c>
      <c r="N3061" s="3">
        <v>7029.3</v>
      </c>
      <c r="O3061" s="3">
        <v>7029.3</v>
      </c>
      <c r="P3061" s="3">
        <v>0</v>
      </c>
      <c r="Q3061" s="3">
        <v>-540.43079999999918</v>
      </c>
      <c r="R3061" s="3">
        <v>-706.20000000000073</v>
      </c>
      <c r="S3061" s="3">
        <v>0</v>
      </c>
      <c r="T3061" s="3">
        <v>-1246.6307999999999</v>
      </c>
      <c r="U3061" t="s">
        <v>1301</v>
      </c>
      <c r="V3061" t="s">
        <v>628</v>
      </c>
      <c r="W3061" t="s">
        <v>1303</v>
      </c>
      <c r="X3061" t="s">
        <v>619</v>
      </c>
      <c r="Y3061" t="s">
        <v>1309</v>
      </c>
      <c r="Z3061" t="s">
        <v>7853</v>
      </c>
      <c r="AA3061" t="s">
        <v>9168</v>
      </c>
      <c r="AB3061" t="s">
        <v>9830</v>
      </c>
      <c r="AE3061" t="str">
        <f>IF(ISBLANK(Qtr_Results[[#This Row],[Manual Comments]]),Qtr_Results[[#This Row],[SW Comment - Discrepancy 4]],Qtr_Results[[#This Row],[Manual Comments]])</f>
        <v>Over - mapping config difference &amp; Not capping</v>
      </c>
      <c r="AF3061" s="13">
        <f>_xlfn.XLOOKUP(Qtr_Results[[#This Row],[Qtr Key]],Qtr_Results10[Key],Qtr_Results10[Discrepancy 4 - SW Expected / SCH Received],"not found",0,1)-Qtr_Results[[#This Row],[Discrepancy 4 - SW Expected / SCH Received]]</f>
        <v>540.43079999999918</v>
      </c>
      <c r="AG3061" t="str">
        <f>_xlfn.XLOOKUP(Qtr_Results[[#This Row],[FY Key]],Annual_Results[FY Key],Annual_Results[Check cap],"not found",0,1)</f>
        <v>Above / met cap</v>
      </c>
    </row>
    <row r="3062" spans="1:33" x14ac:dyDescent="0.25">
      <c r="A3062" t="s">
        <v>2</v>
      </c>
      <c r="B3062" t="s">
        <v>1553</v>
      </c>
      <c r="C3062" t="s">
        <v>3959</v>
      </c>
      <c r="D3062" t="s">
        <v>9</v>
      </c>
      <c r="E3062" s="3">
        <v>48887.3</v>
      </c>
      <c r="F3062" s="3">
        <v>60560.390000000007</v>
      </c>
      <c r="G3062" s="3">
        <v>60220</v>
      </c>
      <c r="H3062" s="3">
        <v>5133.1665000000003</v>
      </c>
      <c r="I3062" s="3">
        <v>0</v>
      </c>
      <c r="J3062" s="3">
        <v>6323.0999999999995</v>
      </c>
      <c r="K3062" s="3">
        <v>0</v>
      </c>
      <c r="L3062" s="3">
        <v>5133.1665000000003</v>
      </c>
      <c r="M3062" s="3">
        <v>6323.0999999999995</v>
      </c>
      <c r="N3062" s="3">
        <v>6358.86</v>
      </c>
      <c r="O3062" s="3">
        <v>6358.86</v>
      </c>
      <c r="P3062" s="3">
        <v>0</v>
      </c>
      <c r="Q3062" s="3">
        <v>-1189.9334999999992</v>
      </c>
      <c r="R3062" s="3">
        <v>-35.760000000000218</v>
      </c>
      <c r="S3062" s="3">
        <v>0</v>
      </c>
      <c r="T3062" s="3">
        <v>-1225.6934999999994</v>
      </c>
      <c r="U3062" t="s">
        <v>1301</v>
      </c>
      <c r="V3062" t="s">
        <v>628</v>
      </c>
      <c r="W3062" t="s">
        <v>1303</v>
      </c>
      <c r="X3062" t="s">
        <v>619</v>
      </c>
      <c r="Y3062" t="s">
        <v>1309</v>
      </c>
      <c r="Z3062" t="s">
        <v>7854</v>
      </c>
      <c r="AA3062" t="s">
        <v>9168</v>
      </c>
      <c r="AB3062" t="s">
        <v>9830</v>
      </c>
      <c r="AE3062" t="str">
        <f>IF(ISBLANK(Qtr_Results[[#This Row],[Manual Comments]]),Qtr_Results[[#This Row],[SW Comment - Discrepancy 4]],Qtr_Results[[#This Row],[Manual Comments]])</f>
        <v>Over - mapping config difference &amp; Not capping</v>
      </c>
      <c r="AF3062" s="13">
        <f>_xlfn.XLOOKUP(Qtr_Results[[#This Row],[Qtr Key]],Qtr_Results10[Key],Qtr_Results10[Discrepancy 4 - SW Expected / SCH Received],"not found",0,1)-Qtr_Results[[#This Row],[Discrepancy 4 - SW Expected / SCH Received]]</f>
        <v>1189.9334999999992</v>
      </c>
      <c r="AG3062" t="str">
        <f>_xlfn.XLOOKUP(Qtr_Results[[#This Row],[FY Key]],Annual_Results[FY Key],Annual_Results[Check cap],"not found",0,1)</f>
        <v>Above / met cap</v>
      </c>
    </row>
    <row r="3063" spans="1:33" x14ac:dyDescent="0.25">
      <c r="A3063" t="s">
        <v>2</v>
      </c>
      <c r="B3063" t="s">
        <v>1553</v>
      </c>
      <c r="C3063" t="s">
        <v>3959</v>
      </c>
      <c r="D3063" t="s">
        <v>10</v>
      </c>
      <c r="E3063" s="3">
        <v>45577.039999999994</v>
      </c>
      <c r="F3063" s="3">
        <v>56812.29</v>
      </c>
      <c r="G3063" s="3">
        <v>60220</v>
      </c>
      <c r="H3063" s="3">
        <v>4785.5891999999994</v>
      </c>
      <c r="I3063" s="3">
        <v>0</v>
      </c>
      <c r="J3063" s="3">
        <v>5965.2904499999995</v>
      </c>
      <c r="K3063" s="3">
        <v>0</v>
      </c>
      <c r="L3063" s="3">
        <v>4785.5891999999994</v>
      </c>
      <c r="M3063" s="3">
        <v>5965.2904499999995</v>
      </c>
      <c r="N3063" s="3">
        <v>5965.3</v>
      </c>
      <c r="O3063" s="3">
        <v>5965.3</v>
      </c>
      <c r="P3063" s="3">
        <v>0</v>
      </c>
      <c r="Q3063" s="3">
        <v>-1179.7012500000001</v>
      </c>
      <c r="R3063" s="3">
        <v>-9.5500000006722985E-3</v>
      </c>
      <c r="S3063" s="3">
        <v>0</v>
      </c>
      <c r="T3063" s="3">
        <v>-1179.7108000000007</v>
      </c>
      <c r="U3063" t="s">
        <v>1301</v>
      </c>
      <c r="V3063" t="s">
        <v>628</v>
      </c>
      <c r="W3063" t="s">
        <v>619</v>
      </c>
      <c r="X3063" t="s">
        <v>619</v>
      </c>
      <c r="Y3063" t="s">
        <v>628</v>
      </c>
      <c r="Z3063" t="s">
        <v>7855</v>
      </c>
      <c r="AA3063" t="s">
        <v>9168</v>
      </c>
      <c r="AB3063" t="s">
        <v>9830</v>
      </c>
      <c r="AE3063" t="str">
        <f>IF(ISBLANK(Qtr_Results[[#This Row],[Manual Comments]]),Qtr_Results[[#This Row],[SW Comment - Discrepancy 4]],Qtr_Results[[#This Row],[Manual Comments]])</f>
        <v>Over - mapping config difference</v>
      </c>
      <c r="AF3063" s="13">
        <f>_xlfn.XLOOKUP(Qtr_Results[[#This Row],[Qtr Key]],Qtr_Results10[Key],Qtr_Results10[Discrepancy 4 - SW Expected / SCH Received],"not found",0,1)-Qtr_Results[[#This Row],[Discrepancy 4 - SW Expected / SCH Received]]</f>
        <v>1179.7012500000001</v>
      </c>
      <c r="AG3063" t="str">
        <f>_xlfn.XLOOKUP(Qtr_Results[[#This Row],[FY Key]],Annual_Results[FY Key],Annual_Results[Check cap],"not found",0,1)</f>
        <v>Above / met cap</v>
      </c>
    </row>
    <row r="3064" spans="1:33" x14ac:dyDescent="0.25">
      <c r="A3064" t="s">
        <v>2</v>
      </c>
      <c r="B3064" t="s">
        <v>1553</v>
      </c>
      <c r="C3064" t="s">
        <v>3959</v>
      </c>
      <c r="D3064" t="s">
        <v>11</v>
      </c>
      <c r="E3064" s="3">
        <v>48979.839999999997</v>
      </c>
      <c r="F3064" s="3">
        <v>63335.999999999985</v>
      </c>
      <c r="G3064" s="3">
        <v>60220</v>
      </c>
      <c r="H3064" s="3">
        <v>5142.8831999999993</v>
      </c>
      <c r="I3064" s="3">
        <v>0</v>
      </c>
      <c r="J3064" s="3">
        <v>6323.0999999999995</v>
      </c>
      <c r="K3064" s="3">
        <v>0</v>
      </c>
      <c r="L3064" s="3">
        <v>5142.8831999999993</v>
      </c>
      <c r="M3064" s="3">
        <v>6323.0999999999995</v>
      </c>
      <c r="N3064" s="3">
        <v>6650.27</v>
      </c>
      <c r="O3064" s="3">
        <v>6650.27</v>
      </c>
      <c r="P3064" s="3">
        <v>0</v>
      </c>
      <c r="Q3064" s="3">
        <v>-1180.2168000000001</v>
      </c>
      <c r="R3064" s="3">
        <v>-327.17000000000098</v>
      </c>
      <c r="S3064" s="3">
        <v>0</v>
      </c>
      <c r="T3064" s="3">
        <v>-1507.3868000000011</v>
      </c>
      <c r="U3064" t="s">
        <v>1301</v>
      </c>
      <c r="V3064" t="s">
        <v>628</v>
      </c>
      <c r="W3064" t="s">
        <v>1303</v>
      </c>
      <c r="X3064" t="s">
        <v>619</v>
      </c>
      <c r="Y3064" t="s">
        <v>1309</v>
      </c>
      <c r="Z3064" t="s">
        <v>7856</v>
      </c>
      <c r="AA3064" t="s">
        <v>9168</v>
      </c>
      <c r="AB3064" t="s">
        <v>9830</v>
      </c>
      <c r="AE3064" t="str">
        <f>IF(ISBLANK(Qtr_Results[[#This Row],[Manual Comments]]),Qtr_Results[[#This Row],[SW Comment - Discrepancy 4]],Qtr_Results[[#This Row],[Manual Comments]])</f>
        <v>Over - mapping config difference &amp; Not capping</v>
      </c>
      <c r="AF3064" s="13">
        <f>_xlfn.XLOOKUP(Qtr_Results[[#This Row],[Qtr Key]],Qtr_Results10[Key],Qtr_Results10[Discrepancy 4 - SW Expected / SCH Received],"not found",0,1)-Qtr_Results[[#This Row],[Discrepancy 4 - SW Expected / SCH Received]]</f>
        <v>19.056800000000294</v>
      </c>
      <c r="AG3064" t="str">
        <f>_xlfn.XLOOKUP(Qtr_Results[[#This Row],[FY Key]],Annual_Results[FY Key],Annual_Results[Check cap],"not found",0,1)</f>
        <v>Above / met cap</v>
      </c>
    </row>
    <row r="3065" spans="1:33" x14ac:dyDescent="0.25">
      <c r="A3065" t="s">
        <v>2</v>
      </c>
      <c r="B3065" t="s">
        <v>1553</v>
      </c>
      <c r="C3065" t="s">
        <v>3959</v>
      </c>
      <c r="D3065" t="s">
        <v>12</v>
      </c>
      <c r="E3065" s="3">
        <v>59113.600000000006</v>
      </c>
      <c r="F3065" s="3">
        <v>81070.080000000002</v>
      </c>
      <c r="G3065" s="3">
        <v>62270</v>
      </c>
      <c r="H3065" s="3">
        <v>6502.496000000001</v>
      </c>
      <c r="I3065" s="3">
        <v>0</v>
      </c>
      <c r="J3065" s="3">
        <v>6849.7</v>
      </c>
      <c r="K3065" s="3">
        <v>0</v>
      </c>
      <c r="L3065" s="3">
        <v>6502.496000000001</v>
      </c>
      <c r="M3065" s="3">
        <v>6849.7</v>
      </c>
      <c r="N3065" s="3">
        <v>8917.7000000000007</v>
      </c>
      <c r="O3065" s="3">
        <v>8917.7000000000007</v>
      </c>
      <c r="P3065" s="3">
        <v>0</v>
      </c>
      <c r="Q3065" s="3">
        <v>-347.20399999999881</v>
      </c>
      <c r="R3065" s="3">
        <v>-2068.0000000000009</v>
      </c>
      <c r="S3065" s="3">
        <v>0</v>
      </c>
      <c r="T3065" s="3">
        <v>-2415.2039999999997</v>
      </c>
      <c r="U3065" t="s">
        <v>1301</v>
      </c>
      <c r="V3065" t="s">
        <v>628</v>
      </c>
      <c r="W3065" t="s">
        <v>1303</v>
      </c>
      <c r="X3065" t="s">
        <v>619</v>
      </c>
      <c r="Y3065" t="s">
        <v>1309</v>
      </c>
      <c r="Z3065" t="s">
        <v>7857</v>
      </c>
      <c r="AA3065" t="s">
        <v>9166</v>
      </c>
      <c r="AB3065" t="s">
        <v>9831</v>
      </c>
      <c r="AE3065" t="str">
        <f>IF(ISBLANK(Qtr_Results[[#This Row],[Manual Comments]]),Qtr_Results[[#This Row],[SW Comment - Discrepancy 4]],Qtr_Results[[#This Row],[Manual Comments]])</f>
        <v>Over - mapping config difference &amp; Not capping</v>
      </c>
      <c r="AF3065" s="13">
        <f>_xlfn.XLOOKUP(Qtr_Results[[#This Row],[Qtr Key]],Qtr_Results10[Key],Qtr_Results10[Discrepancy 4 - SW Expected / SCH Received],"not found",0,1)-Qtr_Results[[#This Row],[Discrepancy 4 - SW Expected / SCH Received]]</f>
        <v>1508.3639999999996</v>
      </c>
      <c r="AG3065" t="str">
        <f>_xlfn.XLOOKUP(Qtr_Results[[#This Row],[FY Key]],Annual_Results[FY Key],Annual_Results[Check cap],"not found",0,1)</f>
        <v>Above / met cap</v>
      </c>
    </row>
    <row r="3066" spans="1:33" x14ac:dyDescent="0.25">
      <c r="A3066" t="s">
        <v>2</v>
      </c>
      <c r="B3066" t="s">
        <v>1553</v>
      </c>
      <c r="C3066" t="s">
        <v>3959</v>
      </c>
      <c r="D3066" t="s">
        <v>13</v>
      </c>
      <c r="E3066" s="3">
        <v>50457.68</v>
      </c>
      <c r="F3066" s="3">
        <v>73047.51999999999</v>
      </c>
      <c r="G3066" s="3">
        <v>62270</v>
      </c>
      <c r="H3066" s="3">
        <v>5550.3447999999999</v>
      </c>
      <c r="I3066" s="3">
        <v>0</v>
      </c>
      <c r="J3066" s="3">
        <v>6849.7</v>
      </c>
      <c r="K3066" s="3">
        <v>0</v>
      </c>
      <c r="L3066" s="3">
        <v>5550.3447999999999</v>
      </c>
      <c r="M3066" s="3">
        <v>6849.7</v>
      </c>
      <c r="N3066" s="3">
        <v>8035.22</v>
      </c>
      <c r="O3066" s="3">
        <v>8035.22</v>
      </c>
      <c r="P3066" s="3">
        <v>0</v>
      </c>
      <c r="Q3066" s="3">
        <v>-1299.3552</v>
      </c>
      <c r="R3066" s="3">
        <v>-1185.5200000000004</v>
      </c>
      <c r="S3066" s="3">
        <v>0</v>
      </c>
      <c r="T3066" s="3">
        <v>-2484.8752000000004</v>
      </c>
      <c r="U3066" t="s">
        <v>1301</v>
      </c>
      <c r="V3066" t="s">
        <v>628</v>
      </c>
      <c r="W3066" t="s">
        <v>1303</v>
      </c>
      <c r="X3066" t="s">
        <v>619</v>
      </c>
      <c r="Y3066" t="s">
        <v>1309</v>
      </c>
      <c r="Z3066" t="s">
        <v>7858</v>
      </c>
      <c r="AA3066" t="s">
        <v>9166</v>
      </c>
      <c r="AB3066" t="s">
        <v>9831</v>
      </c>
      <c r="AE3066" t="str">
        <f>IF(ISBLANK(Qtr_Results[[#This Row],[Manual Comments]]),Qtr_Results[[#This Row],[SW Comment - Discrepancy 4]],Qtr_Results[[#This Row],[Manual Comments]])</f>
        <v>Over - mapping config difference &amp; Not capping</v>
      </c>
      <c r="AF3066" s="13">
        <f>_xlfn.XLOOKUP(Qtr_Results[[#This Row],[Qtr Key]],Qtr_Results10[Key],Qtr_Results10[Discrepancy 4 - SW Expected / SCH Received],"not found",0,1)-Qtr_Results[[#This Row],[Discrepancy 4 - SW Expected / SCH Received]]</f>
        <v>1299.3552</v>
      </c>
      <c r="AG3066" t="str">
        <f>_xlfn.XLOOKUP(Qtr_Results[[#This Row],[FY Key]],Annual_Results[FY Key],Annual_Results[Check cap],"not found",0,1)</f>
        <v>Above / met cap</v>
      </c>
    </row>
    <row r="3067" spans="1:33" x14ac:dyDescent="0.25">
      <c r="A3067" t="s">
        <v>2</v>
      </c>
      <c r="B3067" t="s">
        <v>1553</v>
      </c>
      <c r="C3067" t="s">
        <v>3959</v>
      </c>
      <c r="D3067" t="s">
        <v>14</v>
      </c>
      <c r="E3067" s="3">
        <v>45973.819999999992</v>
      </c>
      <c r="F3067" s="3">
        <v>58344.24</v>
      </c>
      <c r="G3067" s="3">
        <v>62270</v>
      </c>
      <c r="H3067" s="3">
        <v>5057.1201999999994</v>
      </c>
      <c r="I3067" s="3">
        <v>0</v>
      </c>
      <c r="J3067" s="3">
        <v>6417.8663999999999</v>
      </c>
      <c r="K3067" s="3">
        <v>0</v>
      </c>
      <c r="L3067" s="3">
        <v>5057.1201999999994</v>
      </c>
      <c r="M3067" s="3">
        <v>6417.8663999999999</v>
      </c>
      <c r="N3067" s="3">
        <v>6417.8700000000008</v>
      </c>
      <c r="O3067" s="3">
        <v>6417.8700000000008</v>
      </c>
      <c r="P3067" s="3">
        <v>0</v>
      </c>
      <c r="Q3067" s="3">
        <v>-1360.7462000000005</v>
      </c>
      <c r="R3067" s="3">
        <v>-3.6000000009153155E-3</v>
      </c>
      <c r="S3067" s="3">
        <v>0</v>
      </c>
      <c r="T3067" s="3">
        <v>-1360.7498000000014</v>
      </c>
      <c r="U3067" t="s">
        <v>1301</v>
      </c>
      <c r="V3067" t="s">
        <v>628</v>
      </c>
      <c r="W3067" t="s">
        <v>619</v>
      </c>
      <c r="X3067" t="s">
        <v>619</v>
      </c>
      <c r="Y3067" t="s">
        <v>628</v>
      </c>
      <c r="Z3067" t="s">
        <v>7859</v>
      </c>
      <c r="AA3067" t="s">
        <v>9166</v>
      </c>
      <c r="AB3067" t="s">
        <v>9831</v>
      </c>
      <c r="AE3067" t="str">
        <f>IF(ISBLANK(Qtr_Results[[#This Row],[Manual Comments]]),Qtr_Results[[#This Row],[SW Comment - Discrepancy 4]],Qtr_Results[[#This Row],[Manual Comments]])</f>
        <v>Over - mapping config difference</v>
      </c>
      <c r="AF3067" s="13">
        <f>_xlfn.XLOOKUP(Qtr_Results[[#This Row],[Qtr Key]],Qtr_Results10[Key],Qtr_Results10[Discrepancy 4 - SW Expected / SCH Received],"not found",0,1)-Qtr_Results[[#This Row],[Discrepancy 4 - SW Expected / SCH Received]]</f>
        <v>1360.7462000000005</v>
      </c>
      <c r="AG3067" t="str">
        <f>_xlfn.XLOOKUP(Qtr_Results[[#This Row],[FY Key]],Annual_Results[FY Key],Annual_Results[Check cap],"not found",0,1)</f>
        <v>Above / met cap</v>
      </c>
    </row>
    <row r="3068" spans="1:33" x14ac:dyDescent="0.25">
      <c r="A3068" t="s">
        <v>2</v>
      </c>
      <c r="B3068" t="s">
        <v>1554</v>
      </c>
      <c r="C3068" t="s">
        <v>3780</v>
      </c>
      <c r="D3068" t="s">
        <v>6</v>
      </c>
      <c r="E3068" s="3">
        <v>35234.880000000005</v>
      </c>
      <c r="F3068" s="3">
        <v>35234.880000000005</v>
      </c>
      <c r="G3068" s="3">
        <v>58920</v>
      </c>
      <c r="H3068" s="3">
        <v>3523.4880000000007</v>
      </c>
      <c r="I3068" s="3">
        <v>0</v>
      </c>
      <c r="J3068" s="3">
        <v>3523.4880000000007</v>
      </c>
      <c r="K3068" s="3">
        <v>0</v>
      </c>
      <c r="L3068" s="3">
        <v>3523.4880000000007</v>
      </c>
      <c r="M3068" s="3">
        <v>3523.4880000000007</v>
      </c>
      <c r="N3068" s="3">
        <v>3523.5</v>
      </c>
      <c r="O3068" s="3">
        <v>3523.5</v>
      </c>
      <c r="P3068" s="3">
        <v>0</v>
      </c>
      <c r="Q3068" s="3">
        <v>0</v>
      </c>
      <c r="R3068" s="3">
        <v>-1.199999999926149E-2</v>
      </c>
      <c r="S3068" s="3">
        <v>0</v>
      </c>
      <c r="T3068" s="3">
        <v>-1.199999999926149E-2</v>
      </c>
      <c r="U3068" t="s">
        <v>1304</v>
      </c>
      <c r="V3068" t="s">
        <v>619</v>
      </c>
      <c r="W3068" t="s">
        <v>619</v>
      </c>
      <c r="X3068" t="s">
        <v>619</v>
      </c>
      <c r="Y3068" t="s">
        <v>619</v>
      </c>
      <c r="Z3068" t="s">
        <v>7861</v>
      </c>
      <c r="AA3068" t="s">
        <v>9170</v>
      </c>
      <c r="AB3068" t="s">
        <v>10450</v>
      </c>
      <c r="AE3068" t="str">
        <f>IF(ISBLANK(Qtr_Results[[#This Row],[Manual Comments]]),Qtr_Results[[#This Row],[SW Comment - Discrepancy 4]],Qtr_Results[[#This Row],[Manual Comments]])</f>
        <v>No discrepancy</v>
      </c>
      <c r="AF306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68" t="str">
        <f>_xlfn.XLOOKUP(Qtr_Results[[#This Row],[FY Key]],Annual_Results[FY Key],Annual_Results[Check cap],"not found",0,1)</f>
        <v>not found</v>
      </c>
    </row>
    <row r="3069" spans="1:33" x14ac:dyDescent="0.25">
      <c r="A3069" t="s">
        <v>2</v>
      </c>
      <c r="B3069" t="s">
        <v>1554</v>
      </c>
      <c r="C3069" t="s">
        <v>3780</v>
      </c>
      <c r="D3069" t="s">
        <v>7</v>
      </c>
      <c r="E3069" s="3">
        <v>38516.559999999998</v>
      </c>
      <c r="F3069" s="3">
        <v>38516.559999999998</v>
      </c>
      <c r="G3069" s="3">
        <v>58920</v>
      </c>
      <c r="H3069" s="3">
        <v>3851.6559999999999</v>
      </c>
      <c r="I3069" s="3">
        <v>0</v>
      </c>
      <c r="J3069" s="3">
        <v>3851.6559999999999</v>
      </c>
      <c r="K3069" s="3">
        <v>0</v>
      </c>
      <c r="L3069" s="3">
        <v>3851.6559999999999</v>
      </c>
      <c r="M3069" s="3">
        <v>3851.6559999999999</v>
      </c>
      <c r="N3069" s="3">
        <v>3851.66</v>
      </c>
      <c r="O3069" s="3">
        <v>3851.66</v>
      </c>
      <c r="P3069" s="3">
        <v>0</v>
      </c>
      <c r="Q3069" s="3">
        <v>0</v>
      </c>
      <c r="R3069" s="3">
        <v>-3.9999999999054126E-3</v>
      </c>
      <c r="S3069" s="3">
        <v>0</v>
      </c>
      <c r="T3069" s="3">
        <v>-3.9999999999054126E-3</v>
      </c>
      <c r="U3069" t="s">
        <v>1304</v>
      </c>
      <c r="V3069" t="s">
        <v>619</v>
      </c>
      <c r="W3069" t="s">
        <v>619</v>
      </c>
      <c r="X3069" t="s">
        <v>619</v>
      </c>
      <c r="Y3069" t="s">
        <v>619</v>
      </c>
      <c r="Z3069" t="s">
        <v>7862</v>
      </c>
      <c r="AA3069" t="s">
        <v>9170</v>
      </c>
      <c r="AB3069" t="s">
        <v>10450</v>
      </c>
      <c r="AE3069" t="str">
        <f>IF(ISBLANK(Qtr_Results[[#This Row],[Manual Comments]]),Qtr_Results[[#This Row],[SW Comment - Discrepancy 4]],Qtr_Results[[#This Row],[Manual Comments]])</f>
        <v>No discrepancy</v>
      </c>
      <c r="AF306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69" t="str">
        <f>_xlfn.XLOOKUP(Qtr_Results[[#This Row],[FY Key]],Annual_Results[FY Key],Annual_Results[Check cap],"not found",0,1)</f>
        <v>not found</v>
      </c>
    </row>
    <row r="3070" spans="1:33" x14ac:dyDescent="0.25">
      <c r="A3070" t="s">
        <v>2</v>
      </c>
      <c r="B3070" t="s">
        <v>1554</v>
      </c>
      <c r="C3070" t="s">
        <v>3780</v>
      </c>
      <c r="D3070" t="s">
        <v>8</v>
      </c>
      <c r="E3070" s="3">
        <v>47369.47</v>
      </c>
      <c r="F3070" s="3">
        <v>47369.47</v>
      </c>
      <c r="G3070" s="3">
        <v>60220</v>
      </c>
      <c r="H3070" s="3">
        <v>4973.7943500000001</v>
      </c>
      <c r="I3070" s="3">
        <v>0</v>
      </c>
      <c r="J3070" s="3">
        <v>4973.7943500000001</v>
      </c>
      <c r="K3070" s="3">
        <v>0</v>
      </c>
      <c r="L3070" s="3">
        <v>4973.7943500000001</v>
      </c>
      <c r="M3070" s="3">
        <v>4973.7943500000001</v>
      </c>
      <c r="N3070" s="3">
        <v>4973.8099999999995</v>
      </c>
      <c r="O3070" s="3">
        <v>4973.8099999999995</v>
      </c>
      <c r="P3070" s="3">
        <v>0</v>
      </c>
      <c r="Q3070" s="3">
        <v>0</v>
      </c>
      <c r="R3070" s="3">
        <v>-1.5649999999368447E-2</v>
      </c>
      <c r="S3070" s="3">
        <v>0</v>
      </c>
      <c r="T3070" s="3">
        <v>-1.5649999999368447E-2</v>
      </c>
      <c r="U3070" t="s">
        <v>1304</v>
      </c>
      <c r="V3070" t="s">
        <v>619</v>
      </c>
      <c r="W3070" t="s">
        <v>619</v>
      </c>
      <c r="X3070" t="s">
        <v>619</v>
      </c>
      <c r="Y3070" t="s">
        <v>619</v>
      </c>
      <c r="Z3070" t="s">
        <v>7863</v>
      </c>
      <c r="AA3070" t="s">
        <v>9168</v>
      </c>
      <c r="AB3070" t="s">
        <v>10451</v>
      </c>
      <c r="AE3070" t="str">
        <f>IF(ISBLANK(Qtr_Results[[#This Row],[Manual Comments]]),Qtr_Results[[#This Row],[SW Comment - Discrepancy 4]],Qtr_Results[[#This Row],[Manual Comments]])</f>
        <v>No discrepancy</v>
      </c>
      <c r="AF307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70" t="str">
        <f>_xlfn.XLOOKUP(Qtr_Results[[#This Row],[FY Key]],Annual_Results[FY Key],Annual_Results[Check cap],"not found",0,1)</f>
        <v>not found</v>
      </c>
    </row>
    <row r="3071" spans="1:33" x14ac:dyDescent="0.25">
      <c r="A3071" t="s">
        <v>2</v>
      </c>
      <c r="B3071" t="s">
        <v>1554</v>
      </c>
      <c r="C3071" t="s">
        <v>3780</v>
      </c>
      <c r="D3071" t="s">
        <v>9</v>
      </c>
      <c r="E3071" s="3">
        <v>43586.789999999994</v>
      </c>
      <c r="F3071" s="3">
        <v>43586.789999999994</v>
      </c>
      <c r="G3071" s="3">
        <v>60220</v>
      </c>
      <c r="H3071" s="3">
        <v>4576.6129499999988</v>
      </c>
      <c r="I3071" s="3">
        <v>0</v>
      </c>
      <c r="J3071" s="3">
        <v>4576.6129499999988</v>
      </c>
      <c r="K3071" s="3">
        <v>0</v>
      </c>
      <c r="L3071" s="3">
        <v>4576.6129499999988</v>
      </c>
      <c r="M3071" s="3">
        <v>4576.6129499999988</v>
      </c>
      <c r="N3071" s="3">
        <v>4576.63</v>
      </c>
      <c r="O3071" s="3">
        <v>4576.63</v>
      </c>
      <c r="P3071" s="3">
        <v>0</v>
      </c>
      <c r="Q3071" s="3">
        <v>0</v>
      </c>
      <c r="R3071" s="3">
        <v>-1.7050000001290755E-2</v>
      </c>
      <c r="S3071" s="3">
        <v>0</v>
      </c>
      <c r="T3071" s="3">
        <v>-1.7050000001290755E-2</v>
      </c>
      <c r="U3071" t="s">
        <v>1304</v>
      </c>
      <c r="V3071" t="s">
        <v>619</v>
      </c>
      <c r="W3071" t="s">
        <v>619</v>
      </c>
      <c r="X3071" t="s">
        <v>619</v>
      </c>
      <c r="Y3071" t="s">
        <v>619</v>
      </c>
      <c r="Z3071" t="s">
        <v>7864</v>
      </c>
      <c r="AA3071" t="s">
        <v>9168</v>
      </c>
      <c r="AB3071" t="s">
        <v>10451</v>
      </c>
      <c r="AE3071" t="str">
        <f>IF(ISBLANK(Qtr_Results[[#This Row],[Manual Comments]]),Qtr_Results[[#This Row],[SW Comment - Discrepancy 4]],Qtr_Results[[#This Row],[Manual Comments]])</f>
        <v>No discrepancy</v>
      </c>
      <c r="AF307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71" t="str">
        <f>_xlfn.XLOOKUP(Qtr_Results[[#This Row],[FY Key]],Annual_Results[FY Key],Annual_Results[Check cap],"not found",0,1)</f>
        <v>not found</v>
      </c>
    </row>
    <row r="3072" spans="1:33" x14ac:dyDescent="0.25">
      <c r="A3072" t="s">
        <v>2</v>
      </c>
      <c r="B3072" t="s">
        <v>1554</v>
      </c>
      <c r="C3072" t="s">
        <v>3780</v>
      </c>
      <c r="D3072" t="s">
        <v>10</v>
      </c>
      <c r="E3072" s="3">
        <v>40153.339999999997</v>
      </c>
      <c r="F3072" s="3">
        <v>40153.339999999997</v>
      </c>
      <c r="G3072" s="3">
        <v>60220</v>
      </c>
      <c r="H3072" s="3">
        <v>4216.1006999999991</v>
      </c>
      <c r="I3072" s="3">
        <v>0</v>
      </c>
      <c r="J3072" s="3">
        <v>4216.1006999999991</v>
      </c>
      <c r="K3072" s="3">
        <v>0</v>
      </c>
      <c r="L3072" s="3">
        <v>4216.1006999999991</v>
      </c>
      <c r="M3072" s="3">
        <v>4216.1006999999991</v>
      </c>
      <c r="N3072" s="3">
        <v>4216.12</v>
      </c>
      <c r="O3072" s="3">
        <v>4216.12</v>
      </c>
      <c r="P3072" s="3">
        <v>0</v>
      </c>
      <c r="Q3072" s="3">
        <v>0</v>
      </c>
      <c r="R3072" s="3">
        <v>-1.9300000000839646E-2</v>
      </c>
      <c r="S3072" s="3">
        <v>0</v>
      </c>
      <c r="T3072" s="3">
        <v>-1.9300000000839646E-2</v>
      </c>
      <c r="U3072" t="s">
        <v>1304</v>
      </c>
      <c r="V3072" t="s">
        <v>619</v>
      </c>
      <c r="W3072" t="s">
        <v>619</v>
      </c>
      <c r="X3072" t="s">
        <v>619</v>
      </c>
      <c r="Y3072" t="s">
        <v>619</v>
      </c>
      <c r="Z3072" t="s">
        <v>7865</v>
      </c>
      <c r="AA3072" t="s">
        <v>9168</v>
      </c>
      <c r="AB3072" t="s">
        <v>10451</v>
      </c>
      <c r="AE3072" t="str">
        <f>IF(ISBLANK(Qtr_Results[[#This Row],[Manual Comments]]),Qtr_Results[[#This Row],[SW Comment - Discrepancy 4]],Qtr_Results[[#This Row],[Manual Comments]])</f>
        <v>No discrepancy</v>
      </c>
      <c r="AF307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72" t="str">
        <f>_xlfn.XLOOKUP(Qtr_Results[[#This Row],[FY Key]],Annual_Results[FY Key],Annual_Results[Check cap],"not found",0,1)</f>
        <v>not found</v>
      </c>
    </row>
    <row r="3073" spans="1:33" x14ac:dyDescent="0.25">
      <c r="A3073" t="s">
        <v>2</v>
      </c>
      <c r="B3073" t="s">
        <v>1554</v>
      </c>
      <c r="C3073" t="s">
        <v>3780</v>
      </c>
      <c r="D3073" t="s">
        <v>11</v>
      </c>
      <c r="E3073" s="3">
        <v>40176.57</v>
      </c>
      <c r="F3073" s="3">
        <v>40176.57</v>
      </c>
      <c r="G3073" s="3">
        <v>60220</v>
      </c>
      <c r="H3073" s="3">
        <v>4218.5398500000001</v>
      </c>
      <c r="I3073" s="3">
        <v>0</v>
      </c>
      <c r="J3073" s="3">
        <v>4218.5398500000001</v>
      </c>
      <c r="K3073" s="3">
        <v>0</v>
      </c>
      <c r="L3073" s="3">
        <v>4218.5398500000001</v>
      </c>
      <c r="M3073" s="3">
        <v>4218.5398500000001</v>
      </c>
      <c r="N3073" s="3">
        <v>4218.54</v>
      </c>
      <c r="O3073" s="3">
        <v>4218.54</v>
      </c>
      <c r="P3073" s="3">
        <v>0</v>
      </c>
      <c r="Q3073" s="3">
        <v>0</v>
      </c>
      <c r="R3073" s="3">
        <v>-1.4999999984866008E-4</v>
      </c>
      <c r="S3073" s="3">
        <v>0</v>
      </c>
      <c r="T3073" s="3">
        <v>-1.4999999984866008E-4</v>
      </c>
      <c r="U3073" t="s">
        <v>1304</v>
      </c>
      <c r="V3073" t="s">
        <v>619</v>
      </c>
      <c r="W3073" t="s">
        <v>619</v>
      </c>
      <c r="X3073" t="s">
        <v>619</v>
      </c>
      <c r="Y3073" t="s">
        <v>619</v>
      </c>
      <c r="Z3073" t="s">
        <v>7866</v>
      </c>
      <c r="AA3073" t="s">
        <v>9168</v>
      </c>
      <c r="AB3073" t="s">
        <v>10451</v>
      </c>
      <c r="AE3073" t="str">
        <f>IF(ISBLANK(Qtr_Results[[#This Row],[Manual Comments]]),Qtr_Results[[#This Row],[SW Comment - Discrepancy 4]],Qtr_Results[[#This Row],[Manual Comments]])</f>
        <v>No discrepancy</v>
      </c>
      <c r="AF3073" s="13">
        <f>_xlfn.XLOOKUP(Qtr_Results[[#This Row],[Qtr Key]],Qtr_Results10[Key],Qtr_Results10[Discrepancy 4 - SW Expected / SCH Received],"not found",0,1)-Qtr_Results[[#This Row],[Discrepancy 4 - SW Expected / SCH Received]]</f>
        <v>-35.47400000000107</v>
      </c>
      <c r="AG3073" t="str">
        <f>_xlfn.XLOOKUP(Qtr_Results[[#This Row],[FY Key]],Annual_Results[FY Key],Annual_Results[Check cap],"not found",0,1)</f>
        <v>not found</v>
      </c>
    </row>
    <row r="3074" spans="1:33" x14ac:dyDescent="0.25">
      <c r="A3074" t="s">
        <v>2</v>
      </c>
      <c r="B3074" t="s">
        <v>1554</v>
      </c>
      <c r="C3074" t="s">
        <v>3780</v>
      </c>
      <c r="D3074" t="s">
        <v>12</v>
      </c>
      <c r="E3074" s="3">
        <v>49666.399999999994</v>
      </c>
      <c r="F3074" s="3">
        <v>49666.399999999994</v>
      </c>
      <c r="G3074" s="3">
        <v>62270</v>
      </c>
      <c r="H3074" s="3">
        <v>5463.3039999999992</v>
      </c>
      <c r="I3074" s="3">
        <v>0</v>
      </c>
      <c r="J3074" s="3">
        <v>5463.3039999999992</v>
      </c>
      <c r="K3074" s="3">
        <v>0</v>
      </c>
      <c r="L3074" s="3">
        <v>5463.3039999999992</v>
      </c>
      <c r="M3074" s="3">
        <v>5463.3039999999992</v>
      </c>
      <c r="N3074" s="3">
        <v>5463.2900000000009</v>
      </c>
      <c r="O3074" s="3">
        <v>5463.2900000000009</v>
      </c>
      <c r="P3074" s="3">
        <v>0</v>
      </c>
      <c r="Q3074" s="3">
        <v>0</v>
      </c>
      <c r="R3074" s="3">
        <v>1.3999999998304702E-2</v>
      </c>
      <c r="S3074" s="3">
        <v>0</v>
      </c>
      <c r="T3074" s="3">
        <v>1.3999999998304702E-2</v>
      </c>
      <c r="U3074" t="s">
        <v>1304</v>
      </c>
      <c r="V3074" t="s">
        <v>619</v>
      </c>
      <c r="W3074" t="s">
        <v>619</v>
      </c>
      <c r="X3074" t="s">
        <v>619</v>
      </c>
      <c r="Y3074" t="s">
        <v>619</v>
      </c>
      <c r="Z3074" t="s">
        <v>7867</v>
      </c>
      <c r="AA3074" t="s">
        <v>9166</v>
      </c>
      <c r="AB3074" t="s">
        <v>10452</v>
      </c>
      <c r="AE3074" t="str">
        <f>IF(ISBLANK(Qtr_Results[[#This Row],[Manual Comments]]),Qtr_Results[[#This Row],[SW Comment - Discrepancy 4]],Qtr_Results[[#This Row],[Manual Comments]])</f>
        <v>No discrepancy</v>
      </c>
      <c r="AF3074" s="13">
        <f>_xlfn.XLOOKUP(Qtr_Results[[#This Row],[Qtr Key]],Qtr_Results10[Key],Qtr_Results10[Discrepancy 4 - SW Expected / SCH Received],"not found",0,1)-Qtr_Results[[#This Row],[Discrepancy 4 - SW Expected / SCH Received]]</f>
        <v>-1.9999999994979589E-3</v>
      </c>
      <c r="AG3074" t="str">
        <f>_xlfn.XLOOKUP(Qtr_Results[[#This Row],[FY Key]],Annual_Results[FY Key],Annual_Results[Check cap],"not found",0,1)</f>
        <v>not found</v>
      </c>
    </row>
    <row r="3075" spans="1:33" x14ac:dyDescent="0.25">
      <c r="A3075" t="s">
        <v>2</v>
      </c>
      <c r="B3075" t="s">
        <v>1554</v>
      </c>
      <c r="C3075" t="s">
        <v>3780</v>
      </c>
      <c r="D3075" t="s">
        <v>13</v>
      </c>
      <c r="E3075" s="3">
        <v>44965.83</v>
      </c>
      <c r="F3075" s="3">
        <v>44965.83</v>
      </c>
      <c r="G3075" s="3">
        <v>62270</v>
      </c>
      <c r="H3075" s="3">
        <v>4946.2413000000006</v>
      </c>
      <c r="I3075" s="3">
        <v>0</v>
      </c>
      <c r="J3075" s="3">
        <v>4946.2413000000006</v>
      </c>
      <c r="K3075" s="3">
        <v>0</v>
      </c>
      <c r="L3075" s="3">
        <v>4946.2413000000006</v>
      </c>
      <c r="M3075" s="3">
        <v>4946.2413000000006</v>
      </c>
      <c r="N3075" s="3">
        <v>4946.2300000000005</v>
      </c>
      <c r="O3075" s="3">
        <v>4946.2300000000005</v>
      </c>
      <c r="P3075" s="3">
        <v>0</v>
      </c>
      <c r="Q3075" s="3">
        <v>0</v>
      </c>
      <c r="R3075" s="3">
        <v>1.1300000000119326E-2</v>
      </c>
      <c r="S3075" s="3">
        <v>0</v>
      </c>
      <c r="T3075" s="3">
        <v>1.1300000000119326E-2</v>
      </c>
      <c r="U3075" t="s">
        <v>1304</v>
      </c>
      <c r="V3075" t="s">
        <v>619</v>
      </c>
      <c r="W3075" t="s">
        <v>619</v>
      </c>
      <c r="X3075" t="s">
        <v>619</v>
      </c>
      <c r="Y3075" t="s">
        <v>619</v>
      </c>
      <c r="Z3075" t="s">
        <v>7868</v>
      </c>
      <c r="AA3075" t="s">
        <v>9166</v>
      </c>
      <c r="AB3075" t="s">
        <v>10452</v>
      </c>
      <c r="AE3075" t="str">
        <f>IF(ISBLANK(Qtr_Results[[#This Row],[Manual Comments]]),Qtr_Results[[#This Row],[SW Comment - Discrepancy 4]],Qtr_Results[[#This Row],[Manual Comments]])</f>
        <v>No discrepancy</v>
      </c>
      <c r="AF307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75" t="str">
        <f>_xlfn.XLOOKUP(Qtr_Results[[#This Row],[FY Key]],Annual_Results[FY Key],Annual_Results[Check cap],"not found",0,1)</f>
        <v>not found</v>
      </c>
    </row>
    <row r="3076" spans="1:33" x14ac:dyDescent="0.25">
      <c r="A3076" t="s">
        <v>2</v>
      </c>
      <c r="B3076" t="s">
        <v>1554</v>
      </c>
      <c r="C3076" t="s">
        <v>3780</v>
      </c>
      <c r="D3076" t="s">
        <v>14</v>
      </c>
      <c r="E3076" s="3">
        <v>40798.600000000006</v>
      </c>
      <c r="F3076" s="3">
        <v>40798.600000000006</v>
      </c>
      <c r="G3076" s="3">
        <v>62270</v>
      </c>
      <c r="H3076" s="3">
        <v>4487.8460000000005</v>
      </c>
      <c r="I3076" s="3">
        <v>0</v>
      </c>
      <c r="J3076" s="3">
        <v>4487.8460000000005</v>
      </c>
      <c r="K3076" s="3">
        <v>0</v>
      </c>
      <c r="L3076" s="3">
        <v>4487.8460000000005</v>
      </c>
      <c r="M3076" s="3">
        <v>4487.8460000000005</v>
      </c>
      <c r="N3076" s="3">
        <v>4487.84</v>
      </c>
      <c r="O3076" s="3">
        <v>4487.84</v>
      </c>
      <c r="P3076" s="3">
        <v>0</v>
      </c>
      <c r="Q3076" s="3">
        <v>0</v>
      </c>
      <c r="R3076" s="3">
        <v>6.0000000003128662E-3</v>
      </c>
      <c r="S3076" s="3">
        <v>0</v>
      </c>
      <c r="T3076" s="3">
        <v>6.0000000003128662E-3</v>
      </c>
      <c r="U3076" t="s">
        <v>1304</v>
      </c>
      <c r="V3076" t="s">
        <v>619</v>
      </c>
      <c r="W3076" t="s">
        <v>619</v>
      </c>
      <c r="X3076" t="s">
        <v>619</v>
      </c>
      <c r="Y3076" t="s">
        <v>619</v>
      </c>
      <c r="Z3076" t="s">
        <v>7869</v>
      </c>
      <c r="AA3076" t="s">
        <v>9166</v>
      </c>
      <c r="AB3076" t="s">
        <v>10452</v>
      </c>
      <c r="AE3076" t="str">
        <f>IF(ISBLANK(Qtr_Results[[#This Row],[Manual Comments]]),Qtr_Results[[#This Row],[SW Comment - Discrepancy 4]],Qtr_Results[[#This Row],[Manual Comments]])</f>
        <v>No discrepancy</v>
      </c>
      <c r="AF307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76" t="str">
        <f>_xlfn.XLOOKUP(Qtr_Results[[#This Row],[FY Key]],Annual_Results[FY Key],Annual_Results[Check cap],"not found",0,1)</f>
        <v>not found</v>
      </c>
    </row>
    <row r="3077" spans="1:33" x14ac:dyDescent="0.25">
      <c r="A3077" t="s">
        <v>2</v>
      </c>
      <c r="B3077" t="s">
        <v>1555</v>
      </c>
      <c r="C3077" t="s">
        <v>3708</v>
      </c>
      <c r="D3077" t="s">
        <v>6</v>
      </c>
      <c r="E3077" s="3">
        <v>5929.92</v>
      </c>
      <c r="F3077" s="3">
        <v>5929.92</v>
      </c>
      <c r="G3077" s="3">
        <v>58920</v>
      </c>
      <c r="H3077" s="3">
        <v>592.99200000000008</v>
      </c>
      <c r="I3077" s="3">
        <v>0</v>
      </c>
      <c r="J3077" s="3">
        <v>592.99200000000008</v>
      </c>
      <c r="K3077" s="3">
        <v>0</v>
      </c>
      <c r="L3077" s="3">
        <v>592.99200000000008</v>
      </c>
      <c r="M3077" s="3">
        <v>592.99200000000008</v>
      </c>
      <c r="N3077" s="3">
        <v>593</v>
      </c>
      <c r="O3077" s="3">
        <v>593</v>
      </c>
      <c r="P3077" s="3">
        <v>0</v>
      </c>
      <c r="Q3077" s="3">
        <v>0</v>
      </c>
      <c r="R3077" s="3">
        <v>-7.9999999999245119E-3</v>
      </c>
      <c r="S3077" s="3">
        <v>0</v>
      </c>
      <c r="T3077" s="3">
        <v>-7.9999999999245119E-3</v>
      </c>
      <c r="U3077" t="s">
        <v>1304</v>
      </c>
      <c r="V3077" t="s">
        <v>619</v>
      </c>
      <c r="W3077" t="s">
        <v>619</v>
      </c>
      <c r="X3077" t="s">
        <v>619</v>
      </c>
      <c r="Y3077" t="s">
        <v>619</v>
      </c>
      <c r="Z3077" t="s">
        <v>7871</v>
      </c>
      <c r="AA3077" t="s">
        <v>9170</v>
      </c>
      <c r="AB3077" t="s">
        <v>10453</v>
      </c>
      <c r="AE3077" t="str">
        <f>IF(ISBLANK(Qtr_Results[[#This Row],[Manual Comments]]),Qtr_Results[[#This Row],[SW Comment - Discrepancy 4]],Qtr_Results[[#This Row],[Manual Comments]])</f>
        <v>No discrepancy</v>
      </c>
      <c r="AF307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77" t="str">
        <f>_xlfn.XLOOKUP(Qtr_Results[[#This Row],[FY Key]],Annual_Results[FY Key],Annual_Results[Check cap],"not found",0,1)</f>
        <v>not found</v>
      </c>
    </row>
    <row r="3078" spans="1:33" x14ac:dyDescent="0.25">
      <c r="A3078" t="s">
        <v>2</v>
      </c>
      <c r="B3078" t="s">
        <v>1555</v>
      </c>
      <c r="C3078" t="s">
        <v>3708</v>
      </c>
      <c r="D3078" t="s">
        <v>7</v>
      </c>
      <c r="E3078" s="3">
        <v>2141.36</v>
      </c>
      <c r="F3078" s="3">
        <v>2141.36</v>
      </c>
      <c r="G3078" s="3">
        <v>58920</v>
      </c>
      <c r="H3078" s="3">
        <v>214.13600000000002</v>
      </c>
      <c r="I3078" s="3">
        <v>0</v>
      </c>
      <c r="J3078" s="3">
        <v>214.13600000000002</v>
      </c>
      <c r="K3078" s="3">
        <v>0</v>
      </c>
      <c r="L3078" s="3">
        <v>214.13600000000002</v>
      </c>
      <c r="M3078" s="3">
        <v>214.13600000000002</v>
      </c>
      <c r="N3078" s="3">
        <v>214.13</v>
      </c>
      <c r="O3078" s="3">
        <v>214.13</v>
      </c>
      <c r="P3078" s="3">
        <v>0</v>
      </c>
      <c r="Q3078" s="3">
        <v>0</v>
      </c>
      <c r="R3078" s="3">
        <v>6.0000000000286491E-3</v>
      </c>
      <c r="S3078" s="3">
        <v>0</v>
      </c>
      <c r="T3078" s="3">
        <v>6.0000000000286491E-3</v>
      </c>
      <c r="U3078" t="s">
        <v>1304</v>
      </c>
      <c r="V3078" t="s">
        <v>619</v>
      </c>
      <c r="W3078" t="s">
        <v>619</v>
      </c>
      <c r="X3078" t="s">
        <v>619</v>
      </c>
      <c r="Y3078" t="s">
        <v>619</v>
      </c>
      <c r="Z3078" t="s">
        <v>7872</v>
      </c>
      <c r="AA3078" t="s">
        <v>9170</v>
      </c>
      <c r="AB3078" t="s">
        <v>10453</v>
      </c>
      <c r="AE3078" t="str">
        <f>IF(ISBLANK(Qtr_Results[[#This Row],[Manual Comments]]),Qtr_Results[[#This Row],[SW Comment - Discrepancy 4]],Qtr_Results[[#This Row],[Manual Comments]])</f>
        <v>No discrepancy</v>
      </c>
      <c r="AF307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78" t="str">
        <f>_xlfn.XLOOKUP(Qtr_Results[[#This Row],[FY Key]],Annual_Results[FY Key],Annual_Results[Check cap],"not found",0,1)</f>
        <v>not found</v>
      </c>
    </row>
    <row r="3079" spans="1:33" x14ac:dyDescent="0.25">
      <c r="A3079" t="s">
        <v>2</v>
      </c>
      <c r="B3079" t="s">
        <v>1556</v>
      </c>
      <c r="C3079" t="s">
        <v>4097</v>
      </c>
      <c r="D3079" t="s">
        <v>6</v>
      </c>
      <c r="E3079" s="3">
        <v>42436.009999999995</v>
      </c>
      <c r="F3079" s="3">
        <v>42436.009999999995</v>
      </c>
      <c r="G3079" s="3">
        <v>58920</v>
      </c>
      <c r="H3079" s="3">
        <v>4243.6009999999997</v>
      </c>
      <c r="I3079" s="3">
        <v>0</v>
      </c>
      <c r="J3079" s="3">
        <v>4243.6009999999997</v>
      </c>
      <c r="K3079" s="3">
        <v>0</v>
      </c>
      <c r="L3079" s="3">
        <v>4243.6009999999997</v>
      </c>
      <c r="M3079" s="3">
        <v>4243.6009999999997</v>
      </c>
      <c r="N3079" s="3">
        <v>4243.6100000000006</v>
      </c>
      <c r="O3079" s="3">
        <v>4243.6100000000006</v>
      </c>
      <c r="P3079" s="3">
        <v>0</v>
      </c>
      <c r="Q3079" s="3">
        <v>0</v>
      </c>
      <c r="R3079" s="3">
        <v>-9.0000000009240466E-3</v>
      </c>
      <c r="S3079" s="3">
        <v>0</v>
      </c>
      <c r="T3079" s="3">
        <v>-9.0000000009240466E-3</v>
      </c>
      <c r="U3079" t="s">
        <v>1304</v>
      </c>
      <c r="V3079" t="s">
        <v>619</v>
      </c>
      <c r="W3079" t="s">
        <v>619</v>
      </c>
      <c r="X3079" t="s">
        <v>619</v>
      </c>
      <c r="Y3079" t="s">
        <v>619</v>
      </c>
      <c r="Z3079" t="s">
        <v>7873</v>
      </c>
      <c r="AA3079" t="s">
        <v>9170</v>
      </c>
      <c r="AB3079" t="s">
        <v>10454</v>
      </c>
      <c r="AE3079" t="str">
        <f>IF(ISBLANK(Qtr_Results[[#This Row],[Manual Comments]]),Qtr_Results[[#This Row],[SW Comment - Discrepancy 4]],Qtr_Results[[#This Row],[Manual Comments]])</f>
        <v>No discrepancy</v>
      </c>
      <c r="AF307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79" t="str">
        <f>_xlfn.XLOOKUP(Qtr_Results[[#This Row],[FY Key]],Annual_Results[FY Key],Annual_Results[Check cap],"not found",0,1)</f>
        <v>not found</v>
      </c>
    </row>
    <row r="3080" spans="1:33" x14ac:dyDescent="0.25">
      <c r="A3080" t="s">
        <v>2</v>
      </c>
      <c r="B3080" t="s">
        <v>1556</v>
      </c>
      <c r="C3080" t="s">
        <v>4097</v>
      </c>
      <c r="D3080" t="s">
        <v>7</v>
      </c>
      <c r="E3080" s="3">
        <v>22799.809999999998</v>
      </c>
      <c r="F3080" s="3">
        <v>22799.809999999998</v>
      </c>
      <c r="G3080" s="3">
        <v>58920</v>
      </c>
      <c r="H3080" s="3">
        <v>2279.9809999999998</v>
      </c>
      <c r="I3080" s="3">
        <v>0</v>
      </c>
      <c r="J3080" s="3">
        <v>2279.9809999999998</v>
      </c>
      <c r="K3080" s="3">
        <v>0</v>
      </c>
      <c r="L3080" s="3">
        <v>2279.9809999999998</v>
      </c>
      <c r="M3080" s="3">
        <v>2279.9809999999998</v>
      </c>
      <c r="N3080" s="3">
        <v>2279.9899999999998</v>
      </c>
      <c r="O3080" s="3">
        <v>2279.9899999999998</v>
      </c>
      <c r="P3080" s="3">
        <v>0</v>
      </c>
      <c r="Q3080" s="3">
        <v>0</v>
      </c>
      <c r="R3080" s="3">
        <v>-9.0000000000145519E-3</v>
      </c>
      <c r="S3080" s="3">
        <v>0</v>
      </c>
      <c r="T3080" s="3">
        <v>-9.0000000000145519E-3</v>
      </c>
      <c r="U3080" t="s">
        <v>1304</v>
      </c>
      <c r="V3080" t="s">
        <v>619</v>
      </c>
      <c r="W3080" t="s">
        <v>619</v>
      </c>
      <c r="X3080" t="s">
        <v>619</v>
      </c>
      <c r="Y3080" t="s">
        <v>619</v>
      </c>
      <c r="Z3080" t="s">
        <v>7874</v>
      </c>
      <c r="AA3080" t="s">
        <v>9170</v>
      </c>
      <c r="AB3080" t="s">
        <v>10454</v>
      </c>
      <c r="AE3080" t="str">
        <f>IF(ISBLANK(Qtr_Results[[#This Row],[Manual Comments]]),Qtr_Results[[#This Row],[SW Comment - Discrepancy 4]],Qtr_Results[[#This Row],[Manual Comments]])</f>
        <v>No discrepancy</v>
      </c>
      <c r="AF308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80" t="str">
        <f>_xlfn.XLOOKUP(Qtr_Results[[#This Row],[FY Key]],Annual_Results[FY Key],Annual_Results[Check cap],"not found",0,1)</f>
        <v>not found</v>
      </c>
    </row>
    <row r="3081" spans="1:33" x14ac:dyDescent="0.25">
      <c r="A3081" t="s">
        <v>2</v>
      </c>
      <c r="B3081" t="s">
        <v>1557</v>
      </c>
      <c r="C3081" t="s">
        <v>3923</v>
      </c>
      <c r="D3081" t="s">
        <v>6</v>
      </c>
      <c r="E3081" s="3">
        <v>35234.879999999997</v>
      </c>
      <c r="F3081" s="3">
        <v>42834.559999999998</v>
      </c>
      <c r="G3081" s="3">
        <v>58920</v>
      </c>
      <c r="H3081" s="3">
        <v>3523.4879999999998</v>
      </c>
      <c r="I3081" s="3">
        <v>0</v>
      </c>
      <c r="J3081" s="3">
        <v>4283.4560000000001</v>
      </c>
      <c r="K3081" s="3">
        <v>0</v>
      </c>
      <c r="L3081" s="3">
        <v>3523.4879999999998</v>
      </c>
      <c r="M3081" s="3">
        <v>4283.4560000000001</v>
      </c>
      <c r="N3081" s="3">
        <v>4283.4600000000009</v>
      </c>
      <c r="O3081" s="3">
        <v>4283.4600000000009</v>
      </c>
      <c r="P3081" s="3">
        <v>0</v>
      </c>
      <c r="Q3081" s="3">
        <v>-759.9680000000003</v>
      </c>
      <c r="R3081" s="3">
        <v>-4.0000000008149073E-3</v>
      </c>
      <c r="S3081" s="3">
        <v>0</v>
      </c>
      <c r="T3081" s="3">
        <v>-759.97200000000112</v>
      </c>
      <c r="U3081" t="s">
        <v>1301</v>
      </c>
      <c r="V3081" t="s">
        <v>628</v>
      </c>
      <c r="W3081" t="s">
        <v>619</v>
      </c>
      <c r="X3081" t="s">
        <v>619</v>
      </c>
      <c r="Y3081" t="s">
        <v>628</v>
      </c>
      <c r="Z3081" t="s">
        <v>7875</v>
      </c>
      <c r="AA3081" t="s">
        <v>9170</v>
      </c>
      <c r="AB3081" t="s">
        <v>9832</v>
      </c>
      <c r="AE3081" t="str">
        <f>IF(ISBLANK(Qtr_Results[[#This Row],[Manual Comments]]),Qtr_Results[[#This Row],[SW Comment - Discrepancy 4]],Qtr_Results[[#This Row],[Manual Comments]])</f>
        <v>Over - mapping config difference</v>
      </c>
      <c r="AF3081" s="13">
        <f>_xlfn.XLOOKUP(Qtr_Results[[#This Row],[Qtr Key]],Qtr_Results10[Key],Qtr_Results10[Discrepancy 4 - SW Expected / SCH Received],"not found",0,1)-Qtr_Results[[#This Row],[Discrepancy 4 - SW Expected / SCH Received]]</f>
        <v>759.9680000000003</v>
      </c>
      <c r="AG3081" t="str">
        <f>_xlfn.XLOOKUP(Qtr_Results[[#This Row],[FY Key]],Annual_Results[FY Key],Annual_Results[Check cap],"not found",0,1)</f>
        <v>Below cap</v>
      </c>
    </row>
    <row r="3082" spans="1:33" x14ac:dyDescent="0.25">
      <c r="A3082" t="s">
        <v>2</v>
      </c>
      <c r="B3082" t="s">
        <v>1557</v>
      </c>
      <c r="C3082" t="s">
        <v>3923</v>
      </c>
      <c r="D3082" t="s">
        <v>7</v>
      </c>
      <c r="E3082" s="3">
        <v>40074.400000000001</v>
      </c>
      <c r="F3082" s="3">
        <v>47571.119999999995</v>
      </c>
      <c r="G3082" s="3">
        <v>58920</v>
      </c>
      <c r="H3082" s="3">
        <v>4007.4400000000005</v>
      </c>
      <c r="I3082" s="3">
        <v>0</v>
      </c>
      <c r="J3082" s="3">
        <v>4757.1120000000001</v>
      </c>
      <c r="K3082" s="3">
        <v>0</v>
      </c>
      <c r="L3082" s="3">
        <v>4007.4400000000005</v>
      </c>
      <c r="M3082" s="3">
        <v>4757.1120000000001</v>
      </c>
      <c r="N3082" s="3">
        <v>4757.12</v>
      </c>
      <c r="O3082" s="3">
        <v>4757.12</v>
      </c>
      <c r="P3082" s="3">
        <v>0</v>
      </c>
      <c r="Q3082" s="3">
        <v>-749.67199999999957</v>
      </c>
      <c r="R3082" s="3">
        <v>-7.9999999998108251E-3</v>
      </c>
      <c r="S3082" s="3">
        <v>0</v>
      </c>
      <c r="T3082" s="3">
        <v>-749.67999999999938</v>
      </c>
      <c r="U3082" t="s">
        <v>1301</v>
      </c>
      <c r="V3082" t="s">
        <v>628</v>
      </c>
      <c r="W3082" t="s">
        <v>619</v>
      </c>
      <c r="X3082" t="s">
        <v>619</v>
      </c>
      <c r="Y3082" t="s">
        <v>628</v>
      </c>
      <c r="Z3082" t="s">
        <v>7876</v>
      </c>
      <c r="AA3082" t="s">
        <v>9170</v>
      </c>
      <c r="AB3082" t="s">
        <v>9832</v>
      </c>
      <c r="AE3082" t="str">
        <f>IF(ISBLANK(Qtr_Results[[#This Row],[Manual Comments]]),Qtr_Results[[#This Row],[SW Comment - Discrepancy 4]],Qtr_Results[[#This Row],[Manual Comments]])</f>
        <v>Over - mapping config difference</v>
      </c>
      <c r="AF3082" s="13">
        <f>_xlfn.XLOOKUP(Qtr_Results[[#This Row],[Qtr Key]],Qtr_Results10[Key],Qtr_Results10[Discrepancy 4 - SW Expected / SCH Received],"not found",0,1)-Qtr_Results[[#This Row],[Discrepancy 4 - SW Expected / SCH Received]]</f>
        <v>749.67199999999957</v>
      </c>
      <c r="AG3082" t="str">
        <f>_xlfn.XLOOKUP(Qtr_Results[[#This Row],[FY Key]],Annual_Results[FY Key],Annual_Results[Check cap],"not found",0,1)</f>
        <v>Below cap</v>
      </c>
    </row>
    <row r="3083" spans="1:33" x14ac:dyDescent="0.25">
      <c r="A3083" t="s">
        <v>2</v>
      </c>
      <c r="B3083" t="s">
        <v>1557</v>
      </c>
      <c r="C3083" t="s">
        <v>3923</v>
      </c>
      <c r="D3083" t="s">
        <v>8</v>
      </c>
      <c r="E3083" s="3">
        <v>50069.600000000006</v>
      </c>
      <c r="F3083" s="3">
        <v>64375.210000000014</v>
      </c>
      <c r="G3083" s="3">
        <v>60220</v>
      </c>
      <c r="H3083" s="3">
        <v>5257.308</v>
      </c>
      <c r="I3083" s="3">
        <v>0</v>
      </c>
      <c r="J3083" s="3">
        <v>6323.0999999999995</v>
      </c>
      <c r="K3083" s="3">
        <v>0</v>
      </c>
      <c r="L3083" s="3">
        <v>5257.308</v>
      </c>
      <c r="M3083" s="3">
        <v>6323.0999999999995</v>
      </c>
      <c r="N3083" s="3">
        <v>6759.4000000000005</v>
      </c>
      <c r="O3083" s="3">
        <v>6759.4000000000005</v>
      </c>
      <c r="P3083" s="3">
        <v>0</v>
      </c>
      <c r="Q3083" s="3">
        <v>-1065.7919999999995</v>
      </c>
      <c r="R3083" s="3">
        <v>-436.30000000000109</v>
      </c>
      <c r="S3083" s="3">
        <v>0</v>
      </c>
      <c r="T3083" s="3">
        <v>-1502.0920000000006</v>
      </c>
      <c r="U3083" t="s">
        <v>1301</v>
      </c>
      <c r="V3083" t="s">
        <v>628</v>
      </c>
      <c r="W3083" t="s">
        <v>1303</v>
      </c>
      <c r="X3083" t="s">
        <v>619</v>
      </c>
      <c r="Y3083" t="s">
        <v>1309</v>
      </c>
      <c r="Z3083" t="s">
        <v>7877</v>
      </c>
      <c r="AA3083" t="s">
        <v>9168</v>
      </c>
      <c r="AB3083" t="s">
        <v>9833</v>
      </c>
      <c r="AE3083" t="str">
        <f>IF(ISBLANK(Qtr_Results[[#This Row],[Manual Comments]]),Qtr_Results[[#This Row],[SW Comment - Discrepancy 4]],Qtr_Results[[#This Row],[Manual Comments]])</f>
        <v>Over - mapping config difference &amp; Not capping</v>
      </c>
      <c r="AF3083" s="13">
        <f>_xlfn.XLOOKUP(Qtr_Results[[#This Row],[Qtr Key]],Qtr_Results10[Key],Qtr_Results10[Discrepancy 4 - SW Expected / SCH Received],"not found",0,1)-Qtr_Results[[#This Row],[Discrepancy 4 - SW Expected / SCH Received]]</f>
        <v>1065.7919999999995</v>
      </c>
      <c r="AG3083" t="str">
        <f>_xlfn.XLOOKUP(Qtr_Results[[#This Row],[FY Key]],Annual_Results[FY Key],Annual_Results[Check cap],"not found",0,1)</f>
        <v>Below cap</v>
      </c>
    </row>
    <row r="3084" spans="1:33" x14ac:dyDescent="0.25">
      <c r="A3084" t="s">
        <v>2</v>
      </c>
      <c r="B3084" t="s">
        <v>1557</v>
      </c>
      <c r="C3084" t="s">
        <v>3923</v>
      </c>
      <c r="D3084" t="s">
        <v>9</v>
      </c>
      <c r="E3084" s="3">
        <v>44705.000000000007</v>
      </c>
      <c r="F3084" s="3">
        <v>55255.390000000014</v>
      </c>
      <c r="G3084" s="3">
        <v>60220</v>
      </c>
      <c r="H3084" s="3">
        <v>4694.0250000000005</v>
      </c>
      <c r="I3084" s="3">
        <v>0</v>
      </c>
      <c r="J3084" s="3">
        <v>5801.8159500000011</v>
      </c>
      <c r="K3084" s="3">
        <v>0</v>
      </c>
      <c r="L3084" s="3">
        <v>4694.0250000000005</v>
      </c>
      <c r="M3084" s="3">
        <v>5801.8159500000011</v>
      </c>
      <c r="N3084" s="3">
        <v>5801.81</v>
      </c>
      <c r="O3084" s="3">
        <v>5801.81</v>
      </c>
      <c r="P3084" s="3">
        <v>0</v>
      </c>
      <c r="Q3084" s="3">
        <v>-1107.7909500000005</v>
      </c>
      <c r="R3084" s="3">
        <v>5.9500000006664777E-3</v>
      </c>
      <c r="S3084" s="3">
        <v>0</v>
      </c>
      <c r="T3084" s="3">
        <v>-1107.7849999999999</v>
      </c>
      <c r="U3084" t="s">
        <v>1301</v>
      </c>
      <c r="V3084" t="s">
        <v>628</v>
      </c>
      <c r="W3084" t="s">
        <v>619</v>
      </c>
      <c r="X3084" t="s">
        <v>619</v>
      </c>
      <c r="Y3084" t="s">
        <v>628</v>
      </c>
      <c r="Z3084" t="s">
        <v>7878</v>
      </c>
      <c r="AA3084" t="s">
        <v>9168</v>
      </c>
      <c r="AB3084" t="s">
        <v>9833</v>
      </c>
      <c r="AE3084" t="str">
        <f>IF(ISBLANK(Qtr_Results[[#This Row],[Manual Comments]]),Qtr_Results[[#This Row],[SW Comment - Discrepancy 4]],Qtr_Results[[#This Row],[Manual Comments]])</f>
        <v>Over - mapping config difference</v>
      </c>
      <c r="AF3084" s="13">
        <f>_xlfn.XLOOKUP(Qtr_Results[[#This Row],[Qtr Key]],Qtr_Results10[Key],Qtr_Results10[Discrepancy 4 - SW Expected / SCH Received],"not found",0,1)-Qtr_Results[[#This Row],[Discrepancy 4 - SW Expected / SCH Received]]</f>
        <v>1107.7909500000005</v>
      </c>
      <c r="AG3084" t="str">
        <f>_xlfn.XLOOKUP(Qtr_Results[[#This Row],[FY Key]],Annual_Results[FY Key],Annual_Results[Check cap],"not found",0,1)</f>
        <v>Below cap</v>
      </c>
    </row>
    <row r="3085" spans="1:33" x14ac:dyDescent="0.25">
      <c r="A3085" t="s">
        <v>2</v>
      </c>
      <c r="B3085" t="s">
        <v>1558</v>
      </c>
      <c r="C3085" t="s">
        <v>4363</v>
      </c>
      <c r="D3085" t="s">
        <v>6</v>
      </c>
      <c r="E3085" s="3">
        <v>40147.199999999997</v>
      </c>
      <c r="F3085" s="3">
        <v>47517.990000000005</v>
      </c>
      <c r="G3085" s="3">
        <v>58920</v>
      </c>
      <c r="H3085" s="3">
        <v>4014.72</v>
      </c>
      <c r="I3085" s="3">
        <v>0</v>
      </c>
      <c r="J3085" s="3">
        <v>4751.7990000000009</v>
      </c>
      <c r="K3085" s="3">
        <v>0</v>
      </c>
      <c r="L3085" s="3">
        <v>4014.72</v>
      </c>
      <c r="M3085" s="3">
        <v>4751.7990000000009</v>
      </c>
      <c r="N3085" s="3">
        <v>4751.79</v>
      </c>
      <c r="O3085" s="3">
        <v>4751.79</v>
      </c>
      <c r="P3085" s="3">
        <v>0</v>
      </c>
      <c r="Q3085" s="3">
        <v>-737.07900000000109</v>
      </c>
      <c r="R3085" s="3">
        <v>9.0000000009240466E-3</v>
      </c>
      <c r="S3085" s="3">
        <v>0</v>
      </c>
      <c r="T3085" s="3">
        <v>-737.07000000000016</v>
      </c>
      <c r="U3085" t="s">
        <v>1301</v>
      </c>
      <c r="V3085" t="s">
        <v>628</v>
      </c>
      <c r="W3085" t="s">
        <v>619</v>
      </c>
      <c r="X3085" t="s">
        <v>619</v>
      </c>
      <c r="Y3085" t="s">
        <v>628</v>
      </c>
      <c r="Z3085" t="s">
        <v>7879</v>
      </c>
      <c r="AA3085" t="s">
        <v>9170</v>
      </c>
      <c r="AB3085" t="s">
        <v>9834</v>
      </c>
      <c r="AE3085" t="str">
        <f>IF(ISBLANK(Qtr_Results[[#This Row],[Manual Comments]]),Qtr_Results[[#This Row],[SW Comment - Discrepancy 4]],Qtr_Results[[#This Row],[Manual Comments]])</f>
        <v>Over - mapping config difference</v>
      </c>
      <c r="AF3085" s="13">
        <f>_xlfn.XLOOKUP(Qtr_Results[[#This Row],[Qtr Key]],Qtr_Results10[Key],Qtr_Results10[Discrepancy 4 - SW Expected / SCH Received],"not found",0,1)-Qtr_Results[[#This Row],[Discrepancy 4 - SW Expected / SCH Received]]</f>
        <v>737.07900000000109</v>
      </c>
      <c r="AG3085" t="str">
        <f>_xlfn.XLOOKUP(Qtr_Results[[#This Row],[FY Key]],Annual_Results[FY Key],Annual_Results[Check cap],"not found",0,1)</f>
        <v>Below cap</v>
      </c>
    </row>
    <row r="3086" spans="1:33" x14ac:dyDescent="0.25">
      <c r="A3086" t="s">
        <v>2</v>
      </c>
      <c r="B3086" t="s">
        <v>1558</v>
      </c>
      <c r="C3086" t="s">
        <v>4363</v>
      </c>
      <c r="D3086" t="s">
        <v>7</v>
      </c>
      <c r="E3086" s="3">
        <v>51322.400000000001</v>
      </c>
      <c r="F3086" s="3">
        <v>66391.149999999994</v>
      </c>
      <c r="G3086" s="3">
        <v>58920</v>
      </c>
      <c r="H3086" s="3">
        <v>5132.2400000000007</v>
      </c>
      <c r="I3086" s="3">
        <v>0</v>
      </c>
      <c r="J3086" s="3">
        <v>5892</v>
      </c>
      <c r="K3086" s="3">
        <v>0</v>
      </c>
      <c r="L3086" s="3">
        <v>5132.2400000000007</v>
      </c>
      <c r="M3086" s="3">
        <v>5892</v>
      </c>
      <c r="N3086" s="3">
        <v>6639.1399999999994</v>
      </c>
      <c r="O3086" s="3">
        <v>6639.1399999999994</v>
      </c>
      <c r="P3086" s="3">
        <v>0</v>
      </c>
      <c r="Q3086" s="3">
        <v>-759.75999999999931</v>
      </c>
      <c r="R3086" s="3">
        <v>-747.13999999999942</v>
      </c>
      <c r="S3086" s="3">
        <v>0</v>
      </c>
      <c r="T3086" s="3">
        <v>-1506.8999999999987</v>
      </c>
      <c r="U3086" t="s">
        <v>1301</v>
      </c>
      <c r="V3086" t="s">
        <v>628</v>
      </c>
      <c r="W3086" t="s">
        <v>1303</v>
      </c>
      <c r="X3086" t="s">
        <v>619</v>
      </c>
      <c r="Y3086" t="s">
        <v>1309</v>
      </c>
      <c r="Z3086" t="s">
        <v>7880</v>
      </c>
      <c r="AA3086" t="s">
        <v>9170</v>
      </c>
      <c r="AB3086" t="s">
        <v>9834</v>
      </c>
      <c r="AE3086" t="str">
        <f>IF(ISBLANK(Qtr_Results[[#This Row],[Manual Comments]]),Qtr_Results[[#This Row],[SW Comment - Discrepancy 4]],Qtr_Results[[#This Row],[Manual Comments]])</f>
        <v>Over - mapping config difference &amp; Not capping</v>
      </c>
      <c r="AF3086" s="13">
        <f>_xlfn.XLOOKUP(Qtr_Results[[#This Row],[Qtr Key]],Qtr_Results10[Key],Qtr_Results10[Discrepancy 4 - SW Expected / SCH Received],"not found",0,1)-Qtr_Results[[#This Row],[Discrepancy 4 - SW Expected / SCH Received]]</f>
        <v>759.75999999999931</v>
      </c>
      <c r="AG3086" t="str">
        <f>_xlfn.XLOOKUP(Qtr_Results[[#This Row],[FY Key]],Annual_Results[FY Key],Annual_Results[Check cap],"not found",0,1)</f>
        <v>Below cap</v>
      </c>
    </row>
    <row r="3087" spans="1:33" x14ac:dyDescent="0.25">
      <c r="A3087" t="s">
        <v>2</v>
      </c>
      <c r="B3087" t="s">
        <v>1558</v>
      </c>
      <c r="C3087" t="s">
        <v>4363</v>
      </c>
      <c r="D3087" t="s">
        <v>8</v>
      </c>
      <c r="E3087" s="3">
        <v>59292</v>
      </c>
      <c r="F3087" s="3">
        <v>77573.7</v>
      </c>
      <c r="G3087" s="3">
        <v>60220</v>
      </c>
      <c r="H3087" s="3">
        <v>6225.66</v>
      </c>
      <c r="I3087" s="3">
        <v>0</v>
      </c>
      <c r="J3087" s="3">
        <v>6323.0999999999995</v>
      </c>
      <c r="K3087" s="3">
        <v>0</v>
      </c>
      <c r="L3087" s="3">
        <v>6225.66</v>
      </c>
      <c r="M3087" s="3">
        <v>6323.0999999999995</v>
      </c>
      <c r="N3087" s="3">
        <v>8145.2300000000014</v>
      </c>
      <c r="O3087" s="3">
        <v>8145.2300000000014</v>
      </c>
      <c r="P3087" s="3">
        <v>0</v>
      </c>
      <c r="Q3087" s="3">
        <v>-97.4399999999996</v>
      </c>
      <c r="R3087" s="3">
        <v>-1822.1300000000019</v>
      </c>
      <c r="S3087" s="3">
        <v>0</v>
      </c>
      <c r="T3087" s="3">
        <v>-1919.5700000000015</v>
      </c>
      <c r="U3087" t="s">
        <v>1301</v>
      </c>
      <c r="V3087" t="s">
        <v>628</v>
      </c>
      <c r="W3087" t="s">
        <v>1303</v>
      </c>
      <c r="X3087" t="s">
        <v>619</v>
      </c>
      <c r="Y3087" t="s">
        <v>1309</v>
      </c>
      <c r="Z3087" t="s">
        <v>7881</v>
      </c>
      <c r="AA3087" t="s">
        <v>9168</v>
      </c>
      <c r="AB3087" t="s">
        <v>9835</v>
      </c>
      <c r="AE3087" t="str">
        <f>IF(ISBLANK(Qtr_Results[[#This Row],[Manual Comments]]),Qtr_Results[[#This Row],[SW Comment - Discrepancy 4]],Qtr_Results[[#This Row],[Manual Comments]])</f>
        <v>Over - mapping config difference &amp; Not capping</v>
      </c>
      <c r="AF3087" s="13">
        <f>_xlfn.XLOOKUP(Qtr_Results[[#This Row],[Qtr Key]],Qtr_Results10[Key],Qtr_Results10[Discrepancy 4 - SW Expected / SCH Received],"not found",0,1)-Qtr_Results[[#This Row],[Discrepancy 4 - SW Expected / SCH Received]]</f>
        <v>97.4399999999996</v>
      </c>
      <c r="AG3087" t="str">
        <f>_xlfn.XLOOKUP(Qtr_Results[[#This Row],[FY Key]],Annual_Results[FY Key],Annual_Results[Check cap],"not found",0,1)</f>
        <v>Above / met cap</v>
      </c>
    </row>
    <row r="3088" spans="1:33" x14ac:dyDescent="0.25">
      <c r="A3088" t="s">
        <v>2</v>
      </c>
      <c r="B3088" t="s">
        <v>1558</v>
      </c>
      <c r="C3088" t="s">
        <v>4363</v>
      </c>
      <c r="D3088" t="s">
        <v>9</v>
      </c>
      <c r="E3088" s="3">
        <v>57480.299999999996</v>
      </c>
      <c r="F3088" s="3">
        <v>69228.899999999994</v>
      </c>
      <c r="G3088" s="3">
        <v>60220</v>
      </c>
      <c r="H3088" s="3">
        <v>6035.4314999999997</v>
      </c>
      <c r="I3088" s="3">
        <v>0</v>
      </c>
      <c r="J3088" s="3">
        <v>6323.0999999999995</v>
      </c>
      <c r="K3088" s="3">
        <v>0</v>
      </c>
      <c r="L3088" s="3">
        <v>6035.4314999999997</v>
      </c>
      <c r="M3088" s="3">
        <v>6323.0999999999995</v>
      </c>
      <c r="N3088" s="3">
        <v>7269.0300000000007</v>
      </c>
      <c r="O3088" s="3">
        <v>7269.0300000000007</v>
      </c>
      <c r="P3088" s="3">
        <v>0</v>
      </c>
      <c r="Q3088" s="3">
        <v>-287.66849999999977</v>
      </c>
      <c r="R3088" s="3">
        <v>-945.9300000000012</v>
      </c>
      <c r="S3088" s="3">
        <v>0</v>
      </c>
      <c r="T3088" s="3">
        <v>-1233.598500000001</v>
      </c>
      <c r="U3088" t="s">
        <v>1301</v>
      </c>
      <c r="V3088" t="s">
        <v>628</v>
      </c>
      <c r="W3088" t="s">
        <v>1303</v>
      </c>
      <c r="X3088" t="s">
        <v>619</v>
      </c>
      <c r="Y3088" t="s">
        <v>1309</v>
      </c>
      <c r="Z3088" t="s">
        <v>7882</v>
      </c>
      <c r="AA3088" t="s">
        <v>9168</v>
      </c>
      <c r="AB3088" t="s">
        <v>9835</v>
      </c>
      <c r="AE3088" t="str">
        <f>IF(ISBLANK(Qtr_Results[[#This Row],[Manual Comments]]),Qtr_Results[[#This Row],[SW Comment - Discrepancy 4]],Qtr_Results[[#This Row],[Manual Comments]])</f>
        <v>Over - mapping config difference &amp; Not capping</v>
      </c>
      <c r="AF3088" s="13">
        <f>_xlfn.XLOOKUP(Qtr_Results[[#This Row],[Qtr Key]],Qtr_Results10[Key],Qtr_Results10[Discrepancy 4 - SW Expected / SCH Received],"not found",0,1)-Qtr_Results[[#This Row],[Discrepancy 4 - SW Expected / SCH Received]]</f>
        <v>287.66849999999977</v>
      </c>
      <c r="AG3088" t="str">
        <f>_xlfn.XLOOKUP(Qtr_Results[[#This Row],[FY Key]],Annual_Results[FY Key],Annual_Results[Check cap],"not found",0,1)</f>
        <v>Above / met cap</v>
      </c>
    </row>
    <row r="3089" spans="1:33" x14ac:dyDescent="0.25">
      <c r="A3089" t="s">
        <v>2</v>
      </c>
      <c r="B3089" t="s">
        <v>1558</v>
      </c>
      <c r="C3089" t="s">
        <v>4363</v>
      </c>
      <c r="D3089" t="s">
        <v>10</v>
      </c>
      <c r="E3089" s="3">
        <v>46336.5</v>
      </c>
      <c r="F3089" s="3">
        <v>55755.32</v>
      </c>
      <c r="G3089" s="3">
        <v>60220</v>
      </c>
      <c r="H3089" s="3">
        <v>4865.3324999999995</v>
      </c>
      <c r="I3089" s="3">
        <v>0</v>
      </c>
      <c r="J3089" s="3">
        <v>5854.3085999999994</v>
      </c>
      <c r="K3089" s="3">
        <v>0</v>
      </c>
      <c r="L3089" s="3">
        <v>4865.3324999999995</v>
      </c>
      <c r="M3089" s="3">
        <v>5854.3085999999994</v>
      </c>
      <c r="N3089" s="3">
        <v>5854.3099999999995</v>
      </c>
      <c r="O3089" s="3">
        <v>5854.3099999999995</v>
      </c>
      <c r="P3089" s="3">
        <v>0</v>
      </c>
      <c r="Q3089" s="3">
        <v>-988.97609999999986</v>
      </c>
      <c r="R3089" s="3">
        <v>-1.4000000001033186E-3</v>
      </c>
      <c r="S3089" s="3">
        <v>0</v>
      </c>
      <c r="T3089" s="3">
        <v>-988.97749999999996</v>
      </c>
      <c r="U3089" t="s">
        <v>1301</v>
      </c>
      <c r="V3089" t="s">
        <v>628</v>
      </c>
      <c r="W3089" t="s">
        <v>619</v>
      </c>
      <c r="X3089" t="s">
        <v>619</v>
      </c>
      <c r="Y3089" t="s">
        <v>628</v>
      </c>
      <c r="Z3089" t="s">
        <v>7883</v>
      </c>
      <c r="AA3089" t="s">
        <v>9168</v>
      </c>
      <c r="AB3089" t="s">
        <v>9835</v>
      </c>
      <c r="AE3089" t="str">
        <f>IF(ISBLANK(Qtr_Results[[#This Row],[Manual Comments]]),Qtr_Results[[#This Row],[SW Comment - Discrepancy 4]],Qtr_Results[[#This Row],[Manual Comments]])</f>
        <v>Over - mapping config difference</v>
      </c>
      <c r="AF3089" s="13">
        <f>_xlfn.XLOOKUP(Qtr_Results[[#This Row],[Qtr Key]],Qtr_Results10[Key],Qtr_Results10[Discrepancy 4 - SW Expected / SCH Received],"not found",0,1)-Qtr_Results[[#This Row],[Discrepancy 4 - SW Expected / SCH Received]]</f>
        <v>988.97609999999986</v>
      </c>
      <c r="AG3089" t="str">
        <f>_xlfn.XLOOKUP(Qtr_Results[[#This Row],[FY Key]],Annual_Results[FY Key],Annual_Results[Check cap],"not found",0,1)</f>
        <v>Above / met cap</v>
      </c>
    </row>
    <row r="3090" spans="1:33" x14ac:dyDescent="0.25">
      <c r="A3090" t="s">
        <v>2</v>
      </c>
      <c r="B3090" t="s">
        <v>1558</v>
      </c>
      <c r="C3090" t="s">
        <v>4363</v>
      </c>
      <c r="D3090" t="s">
        <v>11</v>
      </c>
      <c r="E3090" s="3">
        <v>50697.229999999996</v>
      </c>
      <c r="F3090" s="3">
        <v>78980.959999999992</v>
      </c>
      <c r="G3090" s="3">
        <v>60220</v>
      </c>
      <c r="H3090" s="3">
        <v>5323.2091499999997</v>
      </c>
      <c r="I3090" s="3">
        <v>0</v>
      </c>
      <c r="J3090" s="3">
        <v>6323.0999999999995</v>
      </c>
      <c r="K3090" s="3">
        <v>0</v>
      </c>
      <c r="L3090" s="3">
        <v>5323.2091499999997</v>
      </c>
      <c r="M3090" s="3">
        <v>6323.0999999999995</v>
      </c>
      <c r="N3090" s="3">
        <v>8293</v>
      </c>
      <c r="O3090" s="3">
        <v>8293</v>
      </c>
      <c r="P3090" s="3">
        <v>0</v>
      </c>
      <c r="Q3090" s="3">
        <v>-999.89084999999977</v>
      </c>
      <c r="R3090" s="3">
        <v>-1969.9000000000005</v>
      </c>
      <c r="S3090" s="3">
        <v>0</v>
      </c>
      <c r="T3090" s="3">
        <v>-2969.7908500000003</v>
      </c>
      <c r="U3090" t="s">
        <v>1301</v>
      </c>
      <c r="V3090" t="s">
        <v>628</v>
      </c>
      <c r="W3090" t="s">
        <v>1303</v>
      </c>
      <c r="X3090" t="s">
        <v>619</v>
      </c>
      <c r="Y3090" t="s">
        <v>1309</v>
      </c>
      <c r="Z3090" t="s">
        <v>7884</v>
      </c>
      <c r="AA3090" t="s">
        <v>9168</v>
      </c>
      <c r="AB3090" t="s">
        <v>9835</v>
      </c>
      <c r="AE3090" t="str">
        <f>IF(ISBLANK(Qtr_Results[[#This Row],[Manual Comments]]),Qtr_Results[[#This Row],[SW Comment - Discrepancy 4]],Qtr_Results[[#This Row],[Manual Comments]])</f>
        <v>Over - mapping config difference &amp; Not capping</v>
      </c>
      <c r="AF3090" s="13">
        <f>_xlfn.XLOOKUP(Qtr_Results[[#This Row],[Qtr Key]],Qtr_Results10[Key],Qtr_Results10[Discrepancy 4 - SW Expected / SCH Received],"not found",0,1)-Qtr_Results[[#This Row],[Discrepancy 4 - SW Expected / SCH Received]]</f>
        <v>-76.309150000000955</v>
      </c>
      <c r="AG3090" t="str">
        <f>_xlfn.XLOOKUP(Qtr_Results[[#This Row],[FY Key]],Annual_Results[FY Key],Annual_Results[Check cap],"not found",0,1)</f>
        <v>Above / met cap</v>
      </c>
    </row>
    <row r="3091" spans="1:33" x14ac:dyDescent="0.25">
      <c r="A3091" t="s">
        <v>2</v>
      </c>
      <c r="B3091" t="s">
        <v>1558</v>
      </c>
      <c r="C3091" t="s">
        <v>4363</v>
      </c>
      <c r="D3091" t="s">
        <v>12</v>
      </c>
      <c r="E3091" s="3">
        <v>63564.24</v>
      </c>
      <c r="F3091" s="3">
        <v>83013.02</v>
      </c>
      <c r="G3091" s="3">
        <v>62270</v>
      </c>
      <c r="H3091" s="3">
        <v>6849.7</v>
      </c>
      <c r="I3091" s="3">
        <v>0</v>
      </c>
      <c r="J3091" s="3">
        <v>6849.7</v>
      </c>
      <c r="K3091" s="3">
        <v>0</v>
      </c>
      <c r="L3091" s="3">
        <v>6849.7</v>
      </c>
      <c r="M3091" s="3">
        <v>6849.7</v>
      </c>
      <c r="N3091" s="3">
        <v>9131.43</v>
      </c>
      <c r="O3091" s="3">
        <v>9131.43</v>
      </c>
      <c r="P3091" s="3">
        <v>0</v>
      </c>
      <c r="Q3091" s="3">
        <v>0</v>
      </c>
      <c r="R3091" s="3">
        <v>-2281.7300000000005</v>
      </c>
      <c r="S3091" s="3">
        <v>0</v>
      </c>
      <c r="T3091" s="3">
        <v>-2281.7300000000005</v>
      </c>
      <c r="U3091" t="s">
        <v>1301</v>
      </c>
      <c r="V3091" t="s">
        <v>619</v>
      </c>
      <c r="W3091" t="s">
        <v>1303</v>
      </c>
      <c r="X3091" t="s">
        <v>619</v>
      </c>
      <c r="Y3091" t="s">
        <v>1303</v>
      </c>
      <c r="Z3091" t="s">
        <v>7885</v>
      </c>
      <c r="AA3091" t="s">
        <v>9166</v>
      </c>
      <c r="AB3091" t="s">
        <v>9836</v>
      </c>
      <c r="AE3091" t="str">
        <f>IF(ISBLANK(Qtr_Results[[#This Row],[Manual Comments]]),Qtr_Results[[#This Row],[SW Comment - Discrepancy 4]],Qtr_Results[[#This Row],[Manual Comments]])</f>
        <v>Not capping</v>
      </c>
      <c r="AF3091" s="13">
        <f>_xlfn.XLOOKUP(Qtr_Results[[#This Row],[Qtr Key]],Qtr_Results10[Key],Qtr_Results10[Discrepancy 4 - SW Expected / SCH Received],"not found",0,1)-Qtr_Results[[#This Row],[Discrepancy 4 - SW Expected / SCH Received]]</f>
        <v>1076.2000000000007</v>
      </c>
      <c r="AG3091" t="str">
        <f>_xlfn.XLOOKUP(Qtr_Results[[#This Row],[FY Key]],Annual_Results[FY Key],Annual_Results[Check cap],"not found",0,1)</f>
        <v>Below cap</v>
      </c>
    </row>
    <row r="3092" spans="1:33" x14ac:dyDescent="0.25">
      <c r="A3092" t="s">
        <v>2</v>
      </c>
      <c r="B3092" t="s">
        <v>1558</v>
      </c>
      <c r="C3092" t="s">
        <v>4363</v>
      </c>
      <c r="D3092" t="s">
        <v>13</v>
      </c>
      <c r="E3092" s="3">
        <v>2846.16</v>
      </c>
      <c r="F3092" s="3">
        <v>2846.16</v>
      </c>
      <c r="G3092" s="3">
        <v>62270</v>
      </c>
      <c r="H3092" s="3">
        <v>313.07759999999996</v>
      </c>
      <c r="I3092" s="3">
        <v>0</v>
      </c>
      <c r="J3092" s="3">
        <v>313.07759999999996</v>
      </c>
      <c r="K3092" s="3">
        <v>0</v>
      </c>
      <c r="L3092" s="3">
        <v>313.07759999999996</v>
      </c>
      <c r="M3092" s="3">
        <v>313.07759999999996</v>
      </c>
      <c r="N3092" s="3">
        <v>313.08</v>
      </c>
      <c r="O3092" s="3">
        <v>313.08</v>
      </c>
      <c r="P3092" s="3">
        <v>0</v>
      </c>
      <c r="Q3092" s="3">
        <v>0</v>
      </c>
      <c r="R3092" s="3">
        <v>-2.4000000000228283E-3</v>
      </c>
      <c r="S3092" s="3">
        <v>0</v>
      </c>
      <c r="T3092" s="3">
        <v>-2.4000000000228283E-3</v>
      </c>
      <c r="U3092" t="s">
        <v>1304</v>
      </c>
      <c r="V3092" t="s">
        <v>619</v>
      </c>
      <c r="W3092" t="s">
        <v>619</v>
      </c>
      <c r="X3092" t="s">
        <v>619</v>
      </c>
      <c r="Y3092" t="s">
        <v>619</v>
      </c>
      <c r="Z3092" t="s">
        <v>7886</v>
      </c>
      <c r="AA3092" t="s">
        <v>9166</v>
      </c>
      <c r="AB3092" t="s">
        <v>9836</v>
      </c>
      <c r="AE3092" t="str">
        <f>IF(ISBLANK(Qtr_Results[[#This Row],[Manual Comments]]),Qtr_Results[[#This Row],[SW Comment - Discrepancy 4]],Qtr_Results[[#This Row],[Manual Comments]])</f>
        <v>No discrepancy</v>
      </c>
      <c r="AF309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92" t="str">
        <f>_xlfn.XLOOKUP(Qtr_Results[[#This Row],[FY Key]],Annual_Results[FY Key],Annual_Results[Check cap],"not found",0,1)</f>
        <v>Below cap</v>
      </c>
    </row>
    <row r="3093" spans="1:33" x14ac:dyDescent="0.25">
      <c r="A3093" t="s">
        <v>2</v>
      </c>
      <c r="B3093" t="s">
        <v>1559</v>
      </c>
      <c r="C3093" t="s">
        <v>4151</v>
      </c>
      <c r="D3093" t="s">
        <v>6</v>
      </c>
      <c r="E3093" s="3">
        <v>9896.02</v>
      </c>
      <c r="F3093" s="3">
        <v>9896.02</v>
      </c>
      <c r="G3093" s="3">
        <v>58920</v>
      </c>
      <c r="H3093" s="3">
        <v>989.60200000000009</v>
      </c>
      <c r="I3093" s="3">
        <v>0</v>
      </c>
      <c r="J3093" s="3">
        <v>989.60200000000009</v>
      </c>
      <c r="K3093" s="3">
        <v>0</v>
      </c>
      <c r="L3093" s="3">
        <v>989.60200000000009</v>
      </c>
      <c r="M3093" s="3">
        <v>989.60200000000009</v>
      </c>
      <c r="N3093" s="3">
        <v>989.59999999999991</v>
      </c>
      <c r="O3093" s="3">
        <v>989.59999999999991</v>
      </c>
      <c r="P3093" s="3">
        <v>0</v>
      </c>
      <c r="Q3093" s="3">
        <v>0</v>
      </c>
      <c r="R3093" s="3">
        <v>2.00000000018008E-3</v>
      </c>
      <c r="S3093" s="3">
        <v>0</v>
      </c>
      <c r="T3093" s="3">
        <v>2.00000000018008E-3</v>
      </c>
      <c r="U3093" t="s">
        <v>1304</v>
      </c>
      <c r="V3093" t="s">
        <v>619</v>
      </c>
      <c r="W3093" t="s">
        <v>619</v>
      </c>
      <c r="X3093" t="s">
        <v>619</v>
      </c>
      <c r="Y3093" t="s">
        <v>619</v>
      </c>
      <c r="Z3093" t="s">
        <v>7887</v>
      </c>
      <c r="AA3093" t="s">
        <v>9170</v>
      </c>
      <c r="AB3093" t="s">
        <v>10455</v>
      </c>
      <c r="AE3093" t="str">
        <f>IF(ISBLANK(Qtr_Results[[#This Row],[Manual Comments]]),Qtr_Results[[#This Row],[SW Comment - Discrepancy 4]],Qtr_Results[[#This Row],[Manual Comments]])</f>
        <v>No discrepancy</v>
      </c>
      <c r="AF309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93" t="str">
        <f>_xlfn.XLOOKUP(Qtr_Results[[#This Row],[FY Key]],Annual_Results[FY Key],Annual_Results[Check cap],"not found",0,1)</f>
        <v>not found</v>
      </c>
    </row>
    <row r="3094" spans="1:33" x14ac:dyDescent="0.25">
      <c r="A3094" t="s">
        <v>2</v>
      </c>
      <c r="B3094" t="s">
        <v>1559</v>
      </c>
      <c r="C3094" t="s">
        <v>4151</v>
      </c>
      <c r="D3094" t="s">
        <v>7</v>
      </c>
      <c r="E3094" s="3">
        <v>14987.22</v>
      </c>
      <c r="F3094" s="3">
        <v>14987.22</v>
      </c>
      <c r="G3094" s="3">
        <v>58920</v>
      </c>
      <c r="H3094" s="3">
        <v>1498.722</v>
      </c>
      <c r="I3094" s="3">
        <v>0</v>
      </c>
      <c r="J3094" s="3">
        <v>1498.722</v>
      </c>
      <c r="K3094" s="3">
        <v>0</v>
      </c>
      <c r="L3094" s="3">
        <v>1498.722</v>
      </c>
      <c r="M3094" s="3">
        <v>1498.722</v>
      </c>
      <c r="N3094" s="3">
        <v>1498.72</v>
      </c>
      <c r="O3094" s="3">
        <v>1498.72</v>
      </c>
      <c r="P3094" s="3">
        <v>0</v>
      </c>
      <c r="Q3094" s="3">
        <v>0</v>
      </c>
      <c r="R3094" s="3">
        <v>1.9999999999527063E-3</v>
      </c>
      <c r="S3094" s="3">
        <v>0</v>
      </c>
      <c r="T3094" s="3">
        <v>1.9999999999527063E-3</v>
      </c>
      <c r="U3094" t="s">
        <v>1304</v>
      </c>
      <c r="V3094" t="s">
        <v>619</v>
      </c>
      <c r="W3094" t="s">
        <v>619</v>
      </c>
      <c r="X3094" t="s">
        <v>619</v>
      </c>
      <c r="Y3094" t="s">
        <v>619</v>
      </c>
      <c r="Z3094" t="s">
        <v>7888</v>
      </c>
      <c r="AA3094" t="s">
        <v>9170</v>
      </c>
      <c r="AB3094" t="s">
        <v>10455</v>
      </c>
      <c r="AE3094" t="str">
        <f>IF(ISBLANK(Qtr_Results[[#This Row],[Manual Comments]]),Qtr_Results[[#This Row],[SW Comment - Discrepancy 4]],Qtr_Results[[#This Row],[Manual Comments]])</f>
        <v>No discrepancy</v>
      </c>
      <c r="AF309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94" t="str">
        <f>_xlfn.XLOOKUP(Qtr_Results[[#This Row],[FY Key]],Annual_Results[FY Key],Annual_Results[Check cap],"not found",0,1)</f>
        <v>not found</v>
      </c>
    </row>
    <row r="3095" spans="1:33" x14ac:dyDescent="0.25">
      <c r="A3095" t="s">
        <v>2</v>
      </c>
      <c r="B3095" t="s">
        <v>1559</v>
      </c>
      <c r="C3095" t="s">
        <v>4151</v>
      </c>
      <c r="D3095" t="s">
        <v>8</v>
      </c>
      <c r="E3095" s="3">
        <v>16278.38</v>
      </c>
      <c r="F3095" s="3">
        <v>16278.38</v>
      </c>
      <c r="G3095" s="3">
        <v>60220</v>
      </c>
      <c r="H3095" s="3">
        <v>1709.2298999999998</v>
      </c>
      <c r="I3095" s="3">
        <v>0</v>
      </c>
      <c r="J3095" s="3">
        <v>1709.2298999999998</v>
      </c>
      <c r="K3095" s="3">
        <v>0</v>
      </c>
      <c r="L3095" s="3">
        <v>1709.2298999999998</v>
      </c>
      <c r="M3095" s="3">
        <v>1709.2298999999998</v>
      </c>
      <c r="N3095" s="3">
        <v>1709.24</v>
      </c>
      <c r="O3095" s="3">
        <v>1709.24</v>
      </c>
      <c r="P3095" s="3">
        <v>0</v>
      </c>
      <c r="Q3095" s="3">
        <v>0</v>
      </c>
      <c r="R3095" s="3">
        <v>-1.0100000000193177E-2</v>
      </c>
      <c r="S3095" s="3">
        <v>0</v>
      </c>
      <c r="T3095" s="3">
        <v>-1.0100000000193177E-2</v>
      </c>
      <c r="U3095" t="s">
        <v>1304</v>
      </c>
      <c r="V3095" t="s">
        <v>619</v>
      </c>
      <c r="W3095" t="s">
        <v>619</v>
      </c>
      <c r="X3095" t="s">
        <v>619</v>
      </c>
      <c r="Y3095" t="s">
        <v>619</v>
      </c>
      <c r="Z3095" t="s">
        <v>7889</v>
      </c>
      <c r="AA3095" t="s">
        <v>9168</v>
      </c>
      <c r="AB3095" t="s">
        <v>10456</v>
      </c>
      <c r="AE3095" t="str">
        <f>IF(ISBLANK(Qtr_Results[[#This Row],[Manual Comments]]),Qtr_Results[[#This Row],[SW Comment - Discrepancy 4]],Qtr_Results[[#This Row],[Manual Comments]])</f>
        <v>No discrepancy</v>
      </c>
      <c r="AF309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95" t="str">
        <f>_xlfn.XLOOKUP(Qtr_Results[[#This Row],[FY Key]],Annual_Results[FY Key],Annual_Results[Check cap],"not found",0,1)</f>
        <v>not found</v>
      </c>
    </row>
    <row r="3096" spans="1:33" x14ac:dyDescent="0.25">
      <c r="A3096" t="s">
        <v>2</v>
      </c>
      <c r="B3096" t="s">
        <v>1559</v>
      </c>
      <c r="C3096" t="s">
        <v>4151</v>
      </c>
      <c r="D3096" t="s">
        <v>9</v>
      </c>
      <c r="E3096" s="3">
        <v>14219.830000000002</v>
      </c>
      <c r="F3096" s="3">
        <v>14219.830000000002</v>
      </c>
      <c r="G3096" s="3">
        <v>60220</v>
      </c>
      <c r="H3096" s="3">
        <v>1493.0821500000002</v>
      </c>
      <c r="I3096" s="3">
        <v>0</v>
      </c>
      <c r="J3096" s="3">
        <v>1493.0821500000002</v>
      </c>
      <c r="K3096" s="3">
        <v>0</v>
      </c>
      <c r="L3096" s="3">
        <v>1493.0821500000002</v>
      </c>
      <c r="M3096" s="3">
        <v>1493.0821500000002</v>
      </c>
      <c r="N3096" s="3">
        <v>1493.09</v>
      </c>
      <c r="O3096" s="3">
        <v>1493.09</v>
      </c>
      <c r="P3096" s="3">
        <v>0</v>
      </c>
      <c r="Q3096" s="3">
        <v>0</v>
      </c>
      <c r="R3096" s="3">
        <v>-7.8499999997347913E-3</v>
      </c>
      <c r="S3096" s="3">
        <v>0</v>
      </c>
      <c r="T3096" s="3">
        <v>-7.8499999997347913E-3</v>
      </c>
      <c r="U3096" t="s">
        <v>1304</v>
      </c>
      <c r="V3096" t="s">
        <v>619</v>
      </c>
      <c r="W3096" t="s">
        <v>619</v>
      </c>
      <c r="X3096" t="s">
        <v>619</v>
      </c>
      <c r="Y3096" t="s">
        <v>619</v>
      </c>
      <c r="Z3096" t="s">
        <v>7890</v>
      </c>
      <c r="AA3096" t="s">
        <v>9168</v>
      </c>
      <c r="AB3096" t="s">
        <v>10456</v>
      </c>
      <c r="AE3096" t="str">
        <f>IF(ISBLANK(Qtr_Results[[#This Row],[Manual Comments]]),Qtr_Results[[#This Row],[SW Comment - Discrepancy 4]],Qtr_Results[[#This Row],[Manual Comments]])</f>
        <v>No discrepancy</v>
      </c>
      <c r="AF309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96" t="str">
        <f>_xlfn.XLOOKUP(Qtr_Results[[#This Row],[FY Key]],Annual_Results[FY Key],Annual_Results[Check cap],"not found",0,1)</f>
        <v>not found</v>
      </c>
    </row>
    <row r="3097" spans="1:33" x14ac:dyDescent="0.25">
      <c r="A3097" t="s">
        <v>2</v>
      </c>
      <c r="B3097" t="s">
        <v>1559</v>
      </c>
      <c r="C3097" t="s">
        <v>4151</v>
      </c>
      <c r="D3097" t="s">
        <v>10</v>
      </c>
      <c r="E3097" s="3">
        <v>15220.570000000002</v>
      </c>
      <c r="F3097" s="3">
        <v>15220.570000000002</v>
      </c>
      <c r="G3097" s="3">
        <v>60220</v>
      </c>
      <c r="H3097" s="3">
        <v>1598.15985</v>
      </c>
      <c r="I3097" s="3">
        <v>0</v>
      </c>
      <c r="J3097" s="3">
        <v>1598.15985</v>
      </c>
      <c r="K3097" s="3">
        <v>0</v>
      </c>
      <c r="L3097" s="3">
        <v>1598.15985</v>
      </c>
      <c r="M3097" s="3">
        <v>1598.15985</v>
      </c>
      <c r="N3097" s="3">
        <v>1598.17</v>
      </c>
      <c r="O3097" s="3">
        <v>1598.17</v>
      </c>
      <c r="P3097" s="3">
        <v>0</v>
      </c>
      <c r="Q3097" s="3">
        <v>0</v>
      </c>
      <c r="R3097" s="3">
        <v>-1.0150000000066939E-2</v>
      </c>
      <c r="S3097" s="3">
        <v>0</v>
      </c>
      <c r="T3097" s="3">
        <v>-1.0150000000066939E-2</v>
      </c>
      <c r="U3097" t="s">
        <v>1304</v>
      </c>
      <c r="V3097" t="s">
        <v>619</v>
      </c>
      <c r="W3097" t="s">
        <v>619</v>
      </c>
      <c r="X3097" t="s">
        <v>619</v>
      </c>
      <c r="Y3097" t="s">
        <v>619</v>
      </c>
      <c r="Z3097" t="s">
        <v>7891</v>
      </c>
      <c r="AA3097" t="s">
        <v>9168</v>
      </c>
      <c r="AB3097" t="s">
        <v>10456</v>
      </c>
      <c r="AE3097" t="str">
        <f>IF(ISBLANK(Qtr_Results[[#This Row],[Manual Comments]]),Qtr_Results[[#This Row],[SW Comment - Discrepancy 4]],Qtr_Results[[#This Row],[Manual Comments]])</f>
        <v>No discrepancy</v>
      </c>
      <c r="AF309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97" t="str">
        <f>_xlfn.XLOOKUP(Qtr_Results[[#This Row],[FY Key]],Annual_Results[FY Key],Annual_Results[Check cap],"not found",0,1)</f>
        <v>not found</v>
      </c>
    </row>
    <row r="3098" spans="1:33" x14ac:dyDescent="0.25">
      <c r="A3098" t="s">
        <v>2</v>
      </c>
      <c r="B3098" t="s">
        <v>1559</v>
      </c>
      <c r="C3098" t="s">
        <v>4151</v>
      </c>
      <c r="D3098" t="s">
        <v>11</v>
      </c>
      <c r="E3098" s="3">
        <v>15005.79</v>
      </c>
      <c r="F3098" s="3">
        <v>15005.79</v>
      </c>
      <c r="G3098" s="3">
        <v>60220</v>
      </c>
      <c r="H3098" s="3">
        <v>1575.6079500000001</v>
      </c>
      <c r="I3098" s="3">
        <v>0</v>
      </c>
      <c r="J3098" s="3">
        <v>1575.6079500000001</v>
      </c>
      <c r="K3098" s="3">
        <v>0</v>
      </c>
      <c r="L3098" s="3">
        <v>1575.6079500000001</v>
      </c>
      <c r="M3098" s="3">
        <v>1575.6079500000001</v>
      </c>
      <c r="N3098" s="3">
        <v>1575.61</v>
      </c>
      <c r="O3098" s="3">
        <v>1575.61</v>
      </c>
      <c r="P3098" s="3">
        <v>0</v>
      </c>
      <c r="Q3098" s="3">
        <v>0</v>
      </c>
      <c r="R3098" s="3">
        <v>-2.0499999998264684E-3</v>
      </c>
      <c r="S3098" s="3">
        <v>0</v>
      </c>
      <c r="T3098" s="3">
        <v>-2.0499999998264684E-3</v>
      </c>
      <c r="U3098" t="s">
        <v>1304</v>
      </c>
      <c r="V3098" t="s">
        <v>619</v>
      </c>
      <c r="W3098" t="s">
        <v>619</v>
      </c>
      <c r="X3098" t="s">
        <v>619</v>
      </c>
      <c r="Y3098" t="s">
        <v>619</v>
      </c>
      <c r="Z3098" t="s">
        <v>7892</v>
      </c>
      <c r="AA3098" t="s">
        <v>9168</v>
      </c>
      <c r="AB3098" t="s">
        <v>10456</v>
      </c>
      <c r="AE3098" t="str">
        <f>IF(ISBLANK(Qtr_Results[[#This Row],[Manual Comments]]),Qtr_Results[[#This Row],[SW Comment - Discrepancy 4]],Qtr_Results[[#This Row],[Manual Comments]])</f>
        <v>No discrepancy</v>
      </c>
      <c r="AF3098" s="13">
        <f>_xlfn.XLOOKUP(Qtr_Results[[#This Row],[Qtr Key]],Qtr_Results10[Key],Qtr_Results10[Discrepancy 4 - SW Expected / SCH Received],"not found",0,1)-Qtr_Results[[#This Row],[Discrepancy 4 - SW Expected / SCH Received]]</f>
        <v>-13.432000000000244</v>
      </c>
      <c r="AG3098" t="str">
        <f>_xlfn.XLOOKUP(Qtr_Results[[#This Row],[FY Key]],Annual_Results[FY Key],Annual_Results[Check cap],"not found",0,1)</f>
        <v>not found</v>
      </c>
    </row>
    <row r="3099" spans="1:33" x14ac:dyDescent="0.25">
      <c r="A3099" t="s">
        <v>2</v>
      </c>
      <c r="B3099" t="s">
        <v>1559</v>
      </c>
      <c r="C3099" t="s">
        <v>4151</v>
      </c>
      <c r="D3099" t="s">
        <v>12</v>
      </c>
      <c r="E3099" s="3">
        <v>18799.2</v>
      </c>
      <c r="F3099" s="3">
        <v>18799.2</v>
      </c>
      <c r="G3099" s="3">
        <v>62270</v>
      </c>
      <c r="H3099" s="3">
        <v>2067.9120000000003</v>
      </c>
      <c r="I3099" s="3">
        <v>0</v>
      </c>
      <c r="J3099" s="3">
        <v>2067.9120000000003</v>
      </c>
      <c r="K3099" s="3">
        <v>0</v>
      </c>
      <c r="L3099" s="3">
        <v>2067.9120000000003</v>
      </c>
      <c r="M3099" s="3">
        <v>2067.9120000000003</v>
      </c>
      <c r="N3099" s="3">
        <v>2067.94</v>
      </c>
      <c r="O3099" s="3">
        <v>2067.94</v>
      </c>
      <c r="P3099" s="3">
        <v>0</v>
      </c>
      <c r="Q3099" s="3">
        <v>0</v>
      </c>
      <c r="R3099" s="3">
        <v>-2.7999999999792635E-2</v>
      </c>
      <c r="S3099" s="3">
        <v>0</v>
      </c>
      <c r="T3099" s="3">
        <v>-2.7999999999792635E-2</v>
      </c>
      <c r="U3099" t="s">
        <v>1304</v>
      </c>
      <c r="V3099" t="s">
        <v>619</v>
      </c>
      <c r="W3099" t="s">
        <v>619</v>
      </c>
      <c r="X3099" t="s">
        <v>619</v>
      </c>
      <c r="Y3099" t="s">
        <v>619</v>
      </c>
      <c r="Z3099" t="s">
        <v>7893</v>
      </c>
      <c r="AA3099" t="s">
        <v>9166</v>
      </c>
      <c r="AB3099" t="s">
        <v>10457</v>
      </c>
      <c r="AE3099" t="str">
        <f>IF(ISBLANK(Qtr_Results[[#This Row],[Manual Comments]]),Qtr_Results[[#This Row],[SW Comment - Discrepancy 4]],Qtr_Results[[#This Row],[Manual Comments]])</f>
        <v>No discrepancy</v>
      </c>
      <c r="AF3099" s="13">
        <f>_xlfn.XLOOKUP(Qtr_Results[[#This Row],[Qtr Key]],Qtr_Results10[Key],Qtr_Results10[Discrepancy 4 - SW Expected / SCH Received],"not found",0,1)-Qtr_Results[[#This Row],[Discrepancy 4 - SW Expected / SCH Received]]</f>
        <v>3.9999999996780389E-3</v>
      </c>
      <c r="AG3099" t="str">
        <f>_xlfn.XLOOKUP(Qtr_Results[[#This Row],[FY Key]],Annual_Results[FY Key],Annual_Results[Check cap],"not found",0,1)</f>
        <v>not found</v>
      </c>
    </row>
    <row r="3100" spans="1:33" x14ac:dyDescent="0.25">
      <c r="A3100" t="s">
        <v>2</v>
      </c>
      <c r="B3100" t="s">
        <v>1559</v>
      </c>
      <c r="C3100" t="s">
        <v>4151</v>
      </c>
      <c r="D3100" t="s">
        <v>13</v>
      </c>
      <c r="E3100" s="3">
        <v>17053.560000000001</v>
      </c>
      <c r="F3100" s="3">
        <v>17053.560000000001</v>
      </c>
      <c r="G3100" s="3">
        <v>62270</v>
      </c>
      <c r="H3100" s="3">
        <v>1875.8916000000002</v>
      </c>
      <c r="I3100" s="3">
        <v>0</v>
      </c>
      <c r="J3100" s="3">
        <v>1875.8916000000002</v>
      </c>
      <c r="K3100" s="3">
        <v>0</v>
      </c>
      <c r="L3100" s="3">
        <v>1875.8916000000002</v>
      </c>
      <c r="M3100" s="3">
        <v>1875.8916000000002</v>
      </c>
      <c r="N3100" s="3">
        <v>1875.9100000000003</v>
      </c>
      <c r="O3100" s="3">
        <v>1875.9100000000003</v>
      </c>
      <c r="P3100" s="3">
        <v>0</v>
      </c>
      <c r="Q3100" s="3">
        <v>0</v>
      </c>
      <c r="R3100" s="3">
        <v>-1.8400000000156069E-2</v>
      </c>
      <c r="S3100" s="3">
        <v>0</v>
      </c>
      <c r="T3100" s="3">
        <v>-1.8400000000156069E-2</v>
      </c>
      <c r="U3100" t="s">
        <v>1304</v>
      </c>
      <c r="V3100" t="s">
        <v>619</v>
      </c>
      <c r="W3100" t="s">
        <v>619</v>
      </c>
      <c r="X3100" t="s">
        <v>619</v>
      </c>
      <c r="Y3100" t="s">
        <v>619</v>
      </c>
      <c r="Z3100" t="s">
        <v>7894</v>
      </c>
      <c r="AA3100" t="s">
        <v>9166</v>
      </c>
      <c r="AB3100" t="s">
        <v>10457</v>
      </c>
      <c r="AE3100" t="str">
        <f>IF(ISBLANK(Qtr_Results[[#This Row],[Manual Comments]]),Qtr_Results[[#This Row],[SW Comment - Discrepancy 4]],Qtr_Results[[#This Row],[Manual Comments]])</f>
        <v>No discrepancy</v>
      </c>
      <c r="AF310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00" t="str">
        <f>_xlfn.XLOOKUP(Qtr_Results[[#This Row],[FY Key]],Annual_Results[FY Key],Annual_Results[Check cap],"not found",0,1)</f>
        <v>not found</v>
      </c>
    </row>
    <row r="3101" spans="1:33" x14ac:dyDescent="0.25">
      <c r="A3101" t="s">
        <v>2</v>
      </c>
      <c r="B3101" t="s">
        <v>1559</v>
      </c>
      <c r="C3101" t="s">
        <v>4151</v>
      </c>
      <c r="D3101" t="s">
        <v>14</v>
      </c>
      <c r="E3101" s="3">
        <v>16081.41</v>
      </c>
      <c r="F3101" s="3">
        <v>16081.41</v>
      </c>
      <c r="G3101" s="3">
        <v>62270</v>
      </c>
      <c r="H3101" s="3">
        <v>1768.9550999999999</v>
      </c>
      <c r="I3101" s="3">
        <v>0</v>
      </c>
      <c r="J3101" s="3">
        <v>1768.9550999999999</v>
      </c>
      <c r="K3101" s="3">
        <v>0</v>
      </c>
      <c r="L3101" s="3">
        <v>1768.9550999999999</v>
      </c>
      <c r="M3101" s="3">
        <v>1768.9550999999999</v>
      </c>
      <c r="N3101" s="3">
        <v>1768.96</v>
      </c>
      <c r="O3101" s="3">
        <v>1768.96</v>
      </c>
      <c r="P3101" s="3">
        <v>0</v>
      </c>
      <c r="Q3101" s="3">
        <v>0</v>
      </c>
      <c r="R3101" s="3">
        <v>-4.9000000001342414E-3</v>
      </c>
      <c r="S3101" s="3">
        <v>0</v>
      </c>
      <c r="T3101" s="3">
        <v>-4.9000000001342414E-3</v>
      </c>
      <c r="U3101" t="s">
        <v>1304</v>
      </c>
      <c r="V3101" t="s">
        <v>619</v>
      </c>
      <c r="W3101" t="s">
        <v>619</v>
      </c>
      <c r="X3101" t="s">
        <v>619</v>
      </c>
      <c r="Y3101" t="s">
        <v>619</v>
      </c>
      <c r="Z3101" t="s">
        <v>7895</v>
      </c>
      <c r="AA3101" t="s">
        <v>9166</v>
      </c>
      <c r="AB3101" t="s">
        <v>10457</v>
      </c>
      <c r="AE3101" t="str">
        <f>IF(ISBLANK(Qtr_Results[[#This Row],[Manual Comments]]),Qtr_Results[[#This Row],[SW Comment - Discrepancy 4]],Qtr_Results[[#This Row],[Manual Comments]])</f>
        <v>No discrepancy</v>
      </c>
      <c r="AF310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01" t="str">
        <f>_xlfn.XLOOKUP(Qtr_Results[[#This Row],[FY Key]],Annual_Results[FY Key],Annual_Results[Check cap],"not found",0,1)</f>
        <v>not found</v>
      </c>
    </row>
    <row r="3102" spans="1:33" x14ac:dyDescent="0.25">
      <c r="A3102" t="s">
        <v>2</v>
      </c>
      <c r="B3102" t="s">
        <v>1560</v>
      </c>
      <c r="C3102" t="s">
        <v>4159</v>
      </c>
      <c r="D3102" t="s">
        <v>6</v>
      </c>
      <c r="E3102" s="3">
        <v>28503.360000000001</v>
      </c>
      <c r="F3102" s="3">
        <v>28503.360000000001</v>
      </c>
      <c r="G3102" s="3">
        <v>58920</v>
      </c>
      <c r="H3102" s="3">
        <v>2850.3360000000002</v>
      </c>
      <c r="I3102" s="3">
        <v>0</v>
      </c>
      <c r="J3102" s="3">
        <v>2850.3360000000002</v>
      </c>
      <c r="K3102" s="3">
        <v>0</v>
      </c>
      <c r="L3102" s="3">
        <v>2850.3360000000002</v>
      </c>
      <c r="M3102" s="3">
        <v>2850.3360000000002</v>
      </c>
      <c r="N3102" s="3">
        <v>2850.34</v>
      </c>
      <c r="O3102" s="3">
        <v>2850.34</v>
      </c>
      <c r="P3102" s="3">
        <v>0</v>
      </c>
      <c r="Q3102" s="3">
        <v>0</v>
      </c>
      <c r="R3102" s="3">
        <v>-3.9999999999054126E-3</v>
      </c>
      <c r="S3102" s="3">
        <v>0</v>
      </c>
      <c r="T3102" s="3">
        <v>-3.9999999999054126E-3</v>
      </c>
      <c r="U3102" t="s">
        <v>1304</v>
      </c>
      <c r="V3102" t="s">
        <v>619</v>
      </c>
      <c r="W3102" t="s">
        <v>619</v>
      </c>
      <c r="X3102" t="s">
        <v>619</v>
      </c>
      <c r="Y3102" t="s">
        <v>619</v>
      </c>
      <c r="Z3102" t="s">
        <v>7896</v>
      </c>
      <c r="AA3102" t="s">
        <v>9170</v>
      </c>
      <c r="AB3102" t="s">
        <v>10458</v>
      </c>
      <c r="AE3102" t="str">
        <f>IF(ISBLANK(Qtr_Results[[#This Row],[Manual Comments]]),Qtr_Results[[#This Row],[SW Comment - Discrepancy 4]],Qtr_Results[[#This Row],[Manual Comments]])</f>
        <v>No discrepancy</v>
      </c>
      <c r="AF310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02" t="str">
        <f>_xlfn.XLOOKUP(Qtr_Results[[#This Row],[FY Key]],Annual_Results[FY Key],Annual_Results[Check cap],"not found",0,1)</f>
        <v>not found</v>
      </c>
    </row>
    <row r="3103" spans="1:33" x14ac:dyDescent="0.25">
      <c r="A3103" t="s">
        <v>2</v>
      </c>
      <c r="B3103" t="s">
        <v>1560</v>
      </c>
      <c r="C3103" t="s">
        <v>4159</v>
      </c>
      <c r="D3103" t="s">
        <v>7</v>
      </c>
      <c r="E3103" s="3">
        <v>30086.879999999997</v>
      </c>
      <c r="F3103" s="3">
        <v>30086.879999999997</v>
      </c>
      <c r="G3103" s="3">
        <v>58920</v>
      </c>
      <c r="H3103" s="3">
        <v>3008.6880000000001</v>
      </c>
      <c r="I3103" s="3">
        <v>0</v>
      </c>
      <c r="J3103" s="3">
        <v>3008.6880000000001</v>
      </c>
      <c r="K3103" s="3">
        <v>0</v>
      </c>
      <c r="L3103" s="3">
        <v>3008.6880000000001</v>
      </c>
      <c r="M3103" s="3">
        <v>3008.6880000000001</v>
      </c>
      <c r="N3103" s="3">
        <v>3008.6900000000005</v>
      </c>
      <c r="O3103" s="3">
        <v>3008.6900000000005</v>
      </c>
      <c r="P3103" s="3">
        <v>0</v>
      </c>
      <c r="Q3103" s="3">
        <v>0</v>
      </c>
      <c r="R3103" s="3">
        <v>-2.0000000004074536E-3</v>
      </c>
      <c r="S3103" s="3">
        <v>0</v>
      </c>
      <c r="T3103" s="3">
        <v>-2.0000000004074536E-3</v>
      </c>
      <c r="U3103" t="s">
        <v>1304</v>
      </c>
      <c r="V3103" t="s">
        <v>619</v>
      </c>
      <c r="W3103" t="s">
        <v>619</v>
      </c>
      <c r="X3103" t="s">
        <v>619</v>
      </c>
      <c r="Y3103" t="s">
        <v>619</v>
      </c>
      <c r="Z3103" t="s">
        <v>7897</v>
      </c>
      <c r="AA3103" t="s">
        <v>9170</v>
      </c>
      <c r="AB3103" t="s">
        <v>10458</v>
      </c>
      <c r="AE3103" t="str">
        <f>IF(ISBLANK(Qtr_Results[[#This Row],[Manual Comments]]),Qtr_Results[[#This Row],[SW Comment - Discrepancy 4]],Qtr_Results[[#This Row],[Manual Comments]])</f>
        <v>No discrepancy</v>
      </c>
      <c r="AF310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03" t="str">
        <f>_xlfn.XLOOKUP(Qtr_Results[[#This Row],[FY Key]],Annual_Results[FY Key],Annual_Results[Check cap],"not found",0,1)</f>
        <v>not found</v>
      </c>
    </row>
    <row r="3104" spans="1:33" x14ac:dyDescent="0.25">
      <c r="A3104" t="s">
        <v>2</v>
      </c>
      <c r="B3104" t="s">
        <v>1561</v>
      </c>
      <c r="C3104" t="s">
        <v>4297</v>
      </c>
      <c r="D3104" t="s">
        <v>6</v>
      </c>
      <c r="E3104" s="3">
        <v>26344.2</v>
      </c>
      <c r="F3104" s="3">
        <v>26344.2</v>
      </c>
      <c r="G3104" s="3">
        <v>58920</v>
      </c>
      <c r="H3104" s="3">
        <v>2634.42</v>
      </c>
      <c r="I3104" s="3">
        <v>0</v>
      </c>
      <c r="J3104" s="3">
        <v>2634.42</v>
      </c>
      <c r="K3104" s="3">
        <v>0</v>
      </c>
      <c r="L3104" s="3">
        <v>2634.42</v>
      </c>
      <c r="M3104" s="3">
        <v>2634.42</v>
      </c>
      <c r="N3104" s="3">
        <v>2634.42</v>
      </c>
      <c r="O3104" s="3">
        <v>2634.42</v>
      </c>
      <c r="P3104" s="3">
        <v>0</v>
      </c>
      <c r="Q3104" s="3">
        <v>0</v>
      </c>
      <c r="R3104" s="3">
        <v>0</v>
      </c>
      <c r="S3104" s="3">
        <v>0</v>
      </c>
      <c r="T3104" s="3">
        <v>0</v>
      </c>
      <c r="U3104" t="s">
        <v>1304</v>
      </c>
      <c r="V3104" t="s">
        <v>619</v>
      </c>
      <c r="W3104" t="s">
        <v>619</v>
      </c>
      <c r="X3104" t="s">
        <v>619</v>
      </c>
      <c r="Y3104" t="s">
        <v>619</v>
      </c>
      <c r="Z3104" t="s">
        <v>7898</v>
      </c>
      <c r="AA3104" t="s">
        <v>9170</v>
      </c>
      <c r="AB3104" t="s">
        <v>10459</v>
      </c>
      <c r="AE3104" t="str">
        <f>IF(ISBLANK(Qtr_Results[[#This Row],[Manual Comments]]),Qtr_Results[[#This Row],[SW Comment - Discrepancy 4]],Qtr_Results[[#This Row],[Manual Comments]])</f>
        <v>No discrepancy</v>
      </c>
      <c r="AF310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04" t="str">
        <f>_xlfn.XLOOKUP(Qtr_Results[[#This Row],[FY Key]],Annual_Results[FY Key],Annual_Results[Check cap],"not found",0,1)</f>
        <v>not found</v>
      </c>
    </row>
    <row r="3105" spans="1:33" x14ac:dyDescent="0.25">
      <c r="A3105" t="s">
        <v>2</v>
      </c>
      <c r="B3105" t="s">
        <v>1561</v>
      </c>
      <c r="C3105" t="s">
        <v>4297</v>
      </c>
      <c r="D3105" t="s">
        <v>7</v>
      </c>
      <c r="E3105" s="3">
        <v>43993.62</v>
      </c>
      <c r="F3105" s="3">
        <v>43993.62</v>
      </c>
      <c r="G3105" s="3">
        <v>58920</v>
      </c>
      <c r="H3105" s="3">
        <v>4399.3620000000001</v>
      </c>
      <c r="I3105" s="3">
        <v>0</v>
      </c>
      <c r="J3105" s="3">
        <v>4399.3620000000001</v>
      </c>
      <c r="K3105" s="3">
        <v>0</v>
      </c>
      <c r="L3105" s="3">
        <v>4399.3620000000001</v>
      </c>
      <c r="M3105" s="3">
        <v>4399.3620000000001</v>
      </c>
      <c r="N3105" s="3">
        <v>4399.37</v>
      </c>
      <c r="O3105" s="3">
        <v>4399.37</v>
      </c>
      <c r="P3105" s="3">
        <v>0</v>
      </c>
      <c r="Q3105" s="3">
        <v>0</v>
      </c>
      <c r="R3105" s="3">
        <v>-7.9999999998108251E-3</v>
      </c>
      <c r="S3105" s="3">
        <v>0</v>
      </c>
      <c r="T3105" s="3">
        <v>-7.9999999998108251E-3</v>
      </c>
      <c r="U3105" t="s">
        <v>1304</v>
      </c>
      <c r="V3105" t="s">
        <v>619</v>
      </c>
      <c r="W3105" t="s">
        <v>619</v>
      </c>
      <c r="X3105" t="s">
        <v>619</v>
      </c>
      <c r="Y3105" t="s">
        <v>619</v>
      </c>
      <c r="Z3105" t="s">
        <v>7899</v>
      </c>
      <c r="AA3105" t="s">
        <v>9170</v>
      </c>
      <c r="AB3105" t="s">
        <v>10459</v>
      </c>
      <c r="AE3105" t="str">
        <f>IF(ISBLANK(Qtr_Results[[#This Row],[Manual Comments]]),Qtr_Results[[#This Row],[SW Comment - Discrepancy 4]],Qtr_Results[[#This Row],[Manual Comments]])</f>
        <v>No discrepancy</v>
      </c>
      <c r="AF310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05" t="str">
        <f>_xlfn.XLOOKUP(Qtr_Results[[#This Row],[FY Key]],Annual_Results[FY Key],Annual_Results[Check cap],"not found",0,1)</f>
        <v>not found</v>
      </c>
    </row>
    <row r="3106" spans="1:33" x14ac:dyDescent="0.25">
      <c r="A3106" t="s">
        <v>2</v>
      </c>
      <c r="B3106" t="s">
        <v>1561</v>
      </c>
      <c r="C3106" t="s">
        <v>4297</v>
      </c>
      <c r="D3106" t="s">
        <v>8</v>
      </c>
      <c r="E3106" s="3">
        <v>39122.240000000005</v>
      </c>
      <c r="F3106" s="3">
        <v>39122.240000000005</v>
      </c>
      <c r="G3106" s="3">
        <v>60220</v>
      </c>
      <c r="H3106" s="3">
        <v>4107.8352000000004</v>
      </c>
      <c r="I3106" s="3">
        <v>0</v>
      </c>
      <c r="J3106" s="3">
        <v>4107.8352000000004</v>
      </c>
      <c r="K3106" s="3">
        <v>0</v>
      </c>
      <c r="L3106" s="3">
        <v>4107.8352000000004</v>
      </c>
      <c r="M3106" s="3">
        <v>4107.8352000000004</v>
      </c>
      <c r="N3106" s="3">
        <v>4107.84</v>
      </c>
      <c r="O3106" s="3">
        <v>4107.84</v>
      </c>
      <c r="P3106" s="3">
        <v>0</v>
      </c>
      <c r="Q3106" s="3">
        <v>0</v>
      </c>
      <c r="R3106" s="3">
        <v>-4.7999999997045961E-3</v>
      </c>
      <c r="S3106" s="3">
        <v>0</v>
      </c>
      <c r="T3106" s="3">
        <v>-4.7999999997045961E-3</v>
      </c>
      <c r="U3106" t="s">
        <v>1304</v>
      </c>
      <c r="V3106" t="s">
        <v>619</v>
      </c>
      <c r="W3106" t="s">
        <v>619</v>
      </c>
      <c r="X3106" t="s">
        <v>619</v>
      </c>
      <c r="Y3106" t="s">
        <v>619</v>
      </c>
      <c r="Z3106" t="s">
        <v>7900</v>
      </c>
      <c r="AA3106" t="s">
        <v>9168</v>
      </c>
      <c r="AB3106" t="s">
        <v>10460</v>
      </c>
      <c r="AE3106" t="str">
        <f>IF(ISBLANK(Qtr_Results[[#This Row],[Manual Comments]]),Qtr_Results[[#This Row],[SW Comment - Discrepancy 4]],Qtr_Results[[#This Row],[Manual Comments]])</f>
        <v>No discrepancy</v>
      </c>
      <c r="AF310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06" t="str">
        <f>_xlfn.XLOOKUP(Qtr_Results[[#This Row],[FY Key]],Annual_Results[FY Key],Annual_Results[Check cap],"not found",0,1)</f>
        <v>not found</v>
      </c>
    </row>
    <row r="3107" spans="1:33" x14ac:dyDescent="0.25">
      <c r="A3107" t="s">
        <v>2</v>
      </c>
      <c r="B3107" t="s">
        <v>1562</v>
      </c>
      <c r="C3107" t="s">
        <v>4211</v>
      </c>
      <c r="D3107" t="s">
        <v>6</v>
      </c>
      <c r="E3107" s="3">
        <v>18600</v>
      </c>
      <c r="F3107" s="3">
        <v>18600</v>
      </c>
      <c r="G3107" s="3">
        <v>58920</v>
      </c>
      <c r="H3107" s="3">
        <v>1860</v>
      </c>
      <c r="I3107" s="3">
        <v>0</v>
      </c>
      <c r="J3107" s="3">
        <v>1860</v>
      </c>
      <c r="K3107" s="3">
        <v>0</v>
      </c>
      <c r="L3107" s="3">
        <v>1860</v>
      </c>
      <c r="M3107" s="3">
        <v>1860</v>
      </c>
      <c r="N3107" s="3">
        <v>1860</v>
      </c>
      <c r="O3107" s="3">
        <v>1860</v>
      </c>
      <c r="P3107" s="3">
        <v>0</v>
      </c>
      <c r="Q3107" s="3">
        <v>0</v>
      </c>
      <c r="R3107" s="3">
        <v>0</v>
      </c>
      <c r="S3107" s="3">
        <v>0</v>
      </c>
      <c r="T3107" s="3">
        <v>0</v>
      </c>
      <c r="U3107" t="s">
        <v>1304</v>
      </c>
      <c r="V3107" t="s">
        <v>619</v>
      </c>
      <c r="W3107" t="s">
        <v>619</v>
      </c>
      <c r="X3107" t="s">
        <v>619</v>
      </c>
      <c r="Y3107" t="s">
        <v>619</v>
      </c>
      <c r="Z3107" t="s">
        <v>7901</v>
      </c>
      <c r="AA3107" t="s">
        <v>9170</v>
      </c>
      <c r="AB3107" t="s">
        <v>10461</v>
      </c>
      <c r="AE3107" t="str">
        <f>IF(ISBLANK(Qtr_Results[[#This Row],[Manual Comments]]),Qtr_Results[[#This Row],[SW Comment - Discrepancy 4]],Qtr_Results[[#This Row],[Manual Comments]])</f>
        <v>No discrepancy</v>
      </c>
      <c r="AF310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07" t="str">
        <f>_xlfn.XLOOKUP(Qtr_Results[[#This Row],[FY Key]],Annual_Results[FY Key],Annual_Results[Check cap],"not found",0,1)</f>
        <v>not found</v>
      </c>
    </row>
    <row r="3108" spans="1:33" x14ac:dyDescent="0.25">
      <c r="A3108" t="s">
        <v>2</v>
      </c>
      <c r="B3108" t="s">
        <v>1563</v>
      </c>
      <c r="C3108" t="s">
        <v>4030</v>
      </c>
      <c r="D3108" t="s">
        <v>6</v>
      </c>
      <c r="E3108" s="3">
        <v>12253.44</v>
      </c>
      <c r="F3108" s="3">
        <v>12253.44</v>
      </c>
      <c r="G3108" s="3">
        <v>58920</v>
      </c>
      <c r="H3108" s="3">
        <v>1225.3440000000001</v>
      </c>
      <c r="I3108" s="3">
        <v>0</v>
      </c>
      <c r="J3108" s="3">
        <v>1225.3440000000001</v>
      </c>
      <c r="K3108" s="3">
        <v>0</v>
      </c>
      <c r="L3108" s="3">
        <v>1225.3440000000001</v>
      </c>
      <c r="M3108" s="3">
        <v>1225.3440000000001</v>
      </c>
      <c r="N3108" s="3">
        <v>1225.3499999999999</v>
      </c>
      <c r="O3108" s="3">
        <v>1225.3499999999999</v>
      </c>
      <c r="P3108" s="3">
        <v>0</v>
      </c>
      <c r="Q3108" s="3">
        <v>0</v>
      </c>
      <c r="R3108" s="3">
        <v>-5.9999999998581188E-3</v>
      </c>
      <c r="S3108" s="3">
        <v>0</v>
      </c>
      <c r="T3108" s="3">
        <v>-5.9999999998581188E-3</v>
      </c>
      <c r="U3108" t="s">
        <v>1304</v>
      </c>
      <c r="V3108" t="s">
        <v>619</v>
      </c>
      <c r="W3108" t="s">
        <v>619</v>
      </c>
      <c r="X3108" t="s">
        <v>619</v>
      </c>
      <c r="Y3108" t="s">
        <v>619</v>
      </c>
      <c r="Z3108" t="s">
        <v>7902</v>
      </c>
      <c r="AA3108" t="s">
        <v>9170</v>
      </c>
      <c r="AB3108" t="s">
        <v>10462</v>
      </c>
      <c r="AE3108" t="str">
        <f>IF(ISBLANK(Qtr_Results[[#This Row],[Manual Comments]]),Qtr_Results[[#This Row],[SW Comment - Discrepancy 4]],Qtr_Results[[#This Row],[Manual Comments]])</f>
        <v>No discrepancy</v>
      </c>
      <c r="AF310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08" t="str">
        <f>_xlfn.XLOOKUP(Qtr_Results[[#This Row],[FY Key]],Annual_Results[FY Key],Annual_Results[Check cap],"not found",0,1)</f>
        <v>not found</v>
      </c>
    </row>
    <row r="3109" spans="1:33" x14ac:dyDescent="0.25">
      <c r="A3109" t="s">
        <v>2</v>
      </c>
      <c r="B3109" t="s">
        <v>1563</v>
      </c>
      <c r="C3109" t="s">
        <v>4030</v>
      </c>
      <c r="D3109" t="s">
        <v>7</v>
      </c>
      <c r="E3109" s="3">
        <v>24506.880000000001</v>
      </c>
      <c r="F3109" s="3">
        <v>24506.880000000001</v>
      </c>
      <c r="G3109" s="3">
        <v>58920</v>
      </c>
      <c r="H3109" s="3">
        <v>2450.6880000000001</v>
      </c>
      <c r="I3109" s="3">
        <v>0</v>
      </c>
      <c r="J3109" s="3">
        <v>2450.6880000000001</v>
      </c>
      <c r="K3109" s="3">
        <v>0</v>
      </c>
      <c r="L3109" s="3">
        <v>2450.6880000000001</v>
      </c>
      <c r="M3109" s="3">
        <v>2450.6880000000001</v>
      </c>
      <c r="N3109" s="3">
        <v>2450.6999999999998</v>
      </c>
      <c r="O3109" s="3">
        <v>2450.6999999999998</v>
      </c>
      <c r="P3109" s="3">
        <v>0</v>
      </c>
      <c r="Q3109" s="3">
        <v>0</v>
      </c>
      <c r="R3109" s="3">
        <v>-1.1999999999716238E-2</v>
      </c>
      <c r="S3109" s="3">
        <v>0</v>
      </c>
      <c r="T3109" s="3">
        <v>-1.1999999999716238E-2</v>
      </c>
      <c r="U3109" t="s">
        <v>1304</v>
      </c>
      <c r="V3109" t="s">
        <v>619</v>
      </c>
      <c r="W3109" t="s">
        <v>619</v>
      </c>
      <c r="X3109" t="s">
        <v>619</v>
      </c>
      <c r="Y3109" t="s">
        <v>619</v>
      </c>
      <c r="Z3109" t="s">
        <v>7903</v>
      </c>
      <c r="AA3109" t="s">
        <v>9170</v>
      </c>
      <c r="AB3109" t="s">
        <v>10462</v>
      </c>
      <c r="AE3109" t="str">
        <f>IF(ISBLANK(Qtr_Results[[#This Row],[Manual Comments]]),Qtr_Results[[#This Row],[SW Comment - Discrepancy 4]],Qtr_Results[[#This Row],[Manual Comments]])</f>
        <v>No discrepancy</v>
      </c>
      <c r="AF310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09" t="str">
        <f>_xlfn.XLOOKUP(Qtr_Results[[#This Row],[FY Key]],Annual_Results[FY Key],Annual_Results[Check cap],"not found",0,1)</f>
        <v>not found</v>
      </c>
    </row>
    <row r="3110" spans="1:33" x14ac:dyDescent="0.25">
      <c r="A3110" t="s">
        <v>2</v>
      </c>
      <c r="B3110" t="s">
        <v>1563</v>
      </c>
      <c r="C3110" t="s">
        <v>4030</v>
      </c>
      <c r="D3110" t="s">
        <v>8</v>
      </c>
      <c r="E3110" s="3">
        <v>28591.360000000001</v>
      </c>
      <c r="F3110" s="3">
        <v>28591.360000000001</v>
      </c>
      <c r="G3110" s="3">
        <v>60220</v>
      </c>
      <c r="H3110" s="3">
        <v>3002.0927999999999</v>
      </c>
      <c r="I3110" s="3">
        <v>0</v>
      </c>
      <c r="J3110" s="3">
        <v>3002.0927999999999</v>
      </c>
      <c r="K3110" s="3">
        <v>0</v>
      </c>
      <c r="L3110" s="3">
        <v>3002.0927999999999</v>
      </c>
      <c r="M3110" s="3">
        <v>3002.0927999999999</v>
      </c>
      <c r="N3110" s="3">
        <v>3002.0899999999997</v>
      </c>
      <c r="O3110" s="3">
        <v>3002.0899999999997</v>
      </c>
      <c r="P3110" s="3">
        <v>0</v>
      </c>
      <c r="Q3110" s="3">
        <v>0</v>
      </c>
      <c r="R3110" s="3">
        <v>2.8000000002066372E-3</v>
      </c>
      <c r="S3110" s="3">
        <v>0</v>
      </c>
      <c r="T3110" s="3">
        <v>2.8000000002066372E-3</v>
      </c>
      <c r="U3110" t="s">
        <v>1304</v>
      </c>
      <c r="V3110" t="s">
        <v>619</v>
      </c>
      <c r="W3110" t="s">
        <v>619</v>
      </c>
      <c r="X3110" t="s">
        <v>619</v>
      </c>
      <c r="Y3110" t="s">
        <v>619</v>
      </c>
      <c r="Z3110" t="s">
        <v>7904</v>
      </c>
      <c r="AA3110" t="s">
        <v>9168</v>
      </c>
      <c r="AB3110" t="s">
        <v>10463</v>
      </c>
      <c r="AE3110" t="str">
        <f>IF(ISBLANK(Qtr_Results[[#This Row],[Manual Comments]]),Qtr_Results[[#This Row],[SW Comment - Discrepancy 4]],Qtr_Results[[#This Row],[Manual Comments]])</f>
        <v>No discrepancy</v>
      </c>
      <c r="AF311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10" t="str">
        <f>_xlfn.XLOOKUP(Qtr_Results[[#This Row],[FY Key]],Annual_Results[FY Key],Annual_Results[Check cap],"not found",0,1)</f>
        <v>not found</v>
      </c>
    </row>
    <row r="3111" spans="1:33" x14ac:dyDescent="0.25">
      <c r="A3111" t="s">
        <v>2</v>
      </c>
      <c r="B3111" t="s">
        <v>1563</v>
      </c>
      <c r="C3111" t="s">
        <v>4030</v>
      </c>
      <c r="D3111" t="s">
        <v>9</v>
      </c>
      <c r="E3111" s="3">
        <v>28591.360000000001</v>
      </c>
      <c r="F3111" s="3">
        <v>28591.360000000001</v>
      </c>
      <c r="G3111" s="3">
        <v>60220</v>
      </c>
      <c r="H3111" s="3">
        <v>3002.0927999999999</v>
      </c>
      <c r="I3111" s="3">
        <v>0</v>
      </c>
      <c r="J3111" s="3">
        <v>3002.0927999999999</v>
      </c>
      <c r="K3111" s="3">
        <v>0</v>
      </c>
      <c r="L3111" s="3">
        <v>3002.0927999999999</v>
      </c>
      <c r="M3111" s="3">
        <v>3002.0927999999999</v>
      </c>
      <c r="N3111" s="3">
        <v>3002.0899999999997</v>
      </c>
      <c r="O3111" s="3">
        <v>3002.0899999999997</v>
      </c>
      <c r="P3111" s="3">
        <v>0</v>
      </c>
      <c r="Q3111" s="3">
        <v>0</v>
      </c>
      <c r="R3111" s="3">
        <v>2.8000000002066372E-3</v>
      </c>
      <c r="S3111" s="3">
        <v>0</v>
      </c>
      <c r="T3111" s="3">
        <v>2.8000000002066372E-3</v>
      </c>
      <c r="U3111" t="s">
        <v>1304</v>
      </c>
      <c r="V3111" t="s">
        <v>619</v>
      </c>
      <c r="W3111" t="s">
        <v>619</v>
      </c>
      <c r="X3111" t="s">
        <v>619</v>
      </c>
      <c r="Y3111" t="s">
        <v>619</v>
      </c>
      <c r="Z3111" t="s">
        <v>7905</v>
      </c>
      <c r="AA3111" t="s">
        <v>9168</v>
      </c>
      <c r="AB3111" t="s">
        <v>10463</v>
      </c>
      <c r="AE3111" t="str">
        <f>IF(ISBLANK(Qtr_Results[[#This Row],[Manual Comments]]),Qtr_Results[[#This Row],[SW Comment - Discrepancy 4]],Qtr_Results[[#This Row],[Manual Comments]])</f>
        <v>No discrepancy</v>
      </c>
      <c r="AF311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11" t="str">
        <f>_xlfn.XLOOKUP(Qtr_Results[[#This Row],[FY Key]],Annual_Results[FY Key],Annual_Results[Check cap],"not found",0,1)</f>
        <v>not found</v>
      </c>
    </row>
    <row r="3112" spans="1:33" x14ac:dyDescent="0.25">
      <c r="A3112" t="s">
        <v>2</v>
      </c>
      <c r="B3112" t="s">
        <v>1563</v>
      </c>
      <c r="C3112" t="s">
        <v>4030</v>
      </c>
      <c r="D3112" t="s">
        <v>10</v>
      </c>
      <c r="E3112" s="3">
        <v>24506.880000000001</v>
      </c>
      <c r="F3112" s="3">
        <v>24506.880000000001</v>
      </c>
      <c r="G3112" s="3">
        <v>60220</v>
      </c>
      <c r="H3112" s="3">
        <v>2573.2224000000001</v>
      </c>
      <c r="I3112" s="3">
        <v>0</v>
      </c>
      <c r="J3112" s="3">
        <v>2573.2224000000001</v>
      </c>
      <c r="K3112" s="3">
        <v>0</v>
      </c>
      <c r="L3112" s="3">
        <v>2573.2224000000001</v>
      </c>
      <c r="M3112" s="3">
        <v>2573.2224000000001</v>
      </c>
      <c r="N3112" s="3">
        <v>2573.2199999999998</v>
      </c>
      <c r="O3112" s="3">
        <v>2573.2199999999998</v>
      </c>
      <c r="P3112" s="3">
        <v>0</v>
      </c>
      <c r="Q3112" s="3">
        <v>0</v>
      </c>
      <c r="R3112" s="3">
        <v>2.4000000003070454E-3</v>
      </c>
      <c r="S3112" s="3">
        <v>0</v>
      </c>
      <c r="T3112" s="3">
        <v>2.4000000003070454E-3</v>
      </c>
      <c r="U3112" t="s">
        <v>1304</v>
      </c>
      <c r="V3112" t="s">
        <v>619</v>
      </c>
      <c r="W3112" t="s">
        <v>619</v>
      </c>
      <c r="X3112" t="s">
        <v>619</v>
      </c>
      <c r="Y3112" t="s">
        <v>619</v>
      </c>
      <c r="Z3112" t="s">
        <v>7906</v>
      </c>
      <c r="AA3112" t="s">
        <v>9168</v>
      </c>
      <c r="AB3112" t="s">
        <v>10463</v>
      </c>
      <c r="AE3112" t="str">
        <f>IF(ISBLANK(Qtr_Results[[#This Row],[Manual Comments]]),Qtr_Results[[#This Row],[SW Comment - Discrepancy 4]],Qtr_Results[[#This Row],[Manual Comments]])</f>
        <v>No discrepancy</v>
      </c>
      <c r="AF311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12" t="str">
        <f>_xlfn.XLOOKUP(Qtr_Results[[#This Row],[FY Key]],Annual_Results[FY Key],Annual_Results[Check cap],"not found",0,1)</f>
        <v>not found</v>
      </c>
    </row>
    <row r="3113" spans="1:33" x14ac:dyDescent="0.25">
      <c r="A3113" t="s">
        <v>2</v>
      </c>
      <c r="B3113" t="s">
        <v>1563</v>
      </c>
      <c r="C3113" t="s">
        <v>4030</v>
      </c>
      <c r="D3113" t="s">
        <v>11</v>
      </c>
      <c r="E3113" s="3">
        <v>24506.880000000001</v>
      </c>
      <c r="F3113" s="3">
        <v>24506.880000000001</v>
      </c>
      <c r="G3113" s="3">
        <v>60220</v>
      </c>
      <c r="H3113" s="3">
        <v>2573.2224000000001</v>
      </c>
      <c r="I3113" s="3">
        <v>0</v>
      </c>
      <c r="J3113" s="3">
        <v>2573.2224000000001</v>
      </c>
      <c r="K3113" s="3">
        <v>0</v>
      </c>
      <c r="L3113" s="3">
        <v>2573.2224000000001</v>
      </c>
      <c r="M3113" s="3">
        <v>2573.2224000000001</v>
      </c>
      <c r="N3113" s="3">
        <v>2573.2199999999998</v>
      </c>
      <c r="O3113" s="3">
        <v>2573.2199999999998</v>
      </c>
      <c r="P3113" s="3">
        <v>0</v>
      </c>
      <c r="Q3113" s="3">
        <v>0</v>
      </c>
      <c r="R3113" s="3">
        <v>2.4000000003070454E-3</v>
      </c>
      <c r="S3113" s="3">
        <v>0</v>
      </c>
      <c r="T3113" s="3">
        <v>2.4000000003070454E-3</v>
      </c>
      <c r="U3113" t="s">
        <v>1304</v>
      </c>
      <c r="V3113" t="s">
        <v>619</v>
      </c>
      <c r="W3113" t="s">
        <v>619</v>
      </c>
      <c r="X3113" t="s">
        <v>619</v>
      </c>
      <c r="Y3113" t="s">
        <v>619</v>
      </c>
      <c r="Z3113" t="s">
        <v>7907</v>
      </c>
      <c r="AA3113" t="s">
        <v>9168</v>
      </c>
      <c r="AB3113" t="s">
        <v>10463</v>
      </c>
      <c r="AE3113" t="str">
        <f>IF(ISBLANK(Qtr_Results[[#This Row],[Manual Comments]]),Qtr_Results[[#This Row],[SW Comment - Discrepancy 4]],Qtr_Results[[#This Row],[Manual Comments]])</f>
        <v>No discrepancy</v>
      </c>
      <c r="AF3113" s="13">
        <f>_xlfn.XLOOKUP(Qtr_Results[[#This Row],[Qtr Key]],Qtr_Results10[Key],Qtr_Results10[Discrepancy 4 - SW Expected / SCH Received],"not found",0,1)-Qtr_Results[[#This Row],[Discrepancy 4 - SW Expected / SCH Received]]</f>
        <v>-20.419600000000173</v>
      </c>
      <c r="AG3113" t="str">
        <f>_xlfn.XLOOKUP(Qtr_Results[[#This Row],[FY Key]],Annual_Results[FY Key],Annual_Results[Check cap],"not found",0,1)</f>
        <v>not found</v>
      </c>
    </row>
    <row r="3114" spans="1:33" x14ac:dyDescent="0.25">
      <c r="A3114" t="s">
        <v>2</v>
      </c>
      <c r="B3114" t="s">
        <v>1563</v>
      </c>
      <c r="C3114" t="s">
        <v>4030</v>
      </c>
      <c r="D3114" t="s">
        <v>12</v>
      </c>
      <c r="E3114" s="3">
        <v>28591.360000000001</v>
      </c>
      <c r="F3114" s="3">
        <v>28591.360000000001</v>
      </c>
      <c r="G3114" s="3">
        <v>62270</v>
      </c>
      <c r="H3114" s="3">
        <v>3145.0496000000003</v>
      </c>
      <c r="I3114" s="3">
        <v>0</v>
      </c>
      <c r="J3114" s="3">
        <v>3145.0496000000003</v>
      </c>
      <c r="K3114" s="3">
        <v>0</v>
      </c>
      <c r="L3114" s="3">
        <v>3145.0496000000003</v>
      </c>
      <c r="M3114" s="3">
        <v>3145.0496000000003</v>
      </c>
      <c r="N3114" s="3">
        <v>3145.03</v>
      </c>
      <c r="O3114" s="3">
        <v>3145.03</v>
      </c>
      <c r="P3114" s="3">
        <v>0</v>
      </c>
      <c r="Q3114" s="3">
        <v>0</v>
      </c>
      <c r="R3114" s="3">
        <v>1.9600000000082218E-2</v>
      </c>
      <c r="S3114" s="3">
        <v>0</v>
      </c>
      <c r="T3114" s="3">
        <v>1.9600000000082218E-2</v>
      </c>
      <c r="U3114" t="s">
        <v>1304</v>
      </c>
      <c r="V3114" t="s">
        <v>619</v>
      </c>
      <c r="W3114" t="s">
        <v>619</v>
      </c>
      <c r="X3114" t="s">
        <v>619</v>
      </c>
      <c r="Y3114" t="s">
        <v>619</v>
      </c>
      <c r="Z3114" t="s">
        <v>7908</v>
      </c>
      <c r="AA3114" t="s">
        <v>9166</v>
      </c>
      <c r="AB3114" t="s">
        <v>10464</v>
      </c>
      <c r="AE3114" t="str">
        <f>IF(ISBLANK(Qtr_Results[[#This Row],[Manual Comments]]),Qtr_Results[[#This Row],[SW Comment - Discrepancy 4]],Qtr_Results[[#This Row],[Manual Comments]])</f>
        <v>No discrepancy</v>
      </c>
      <c r="AF3114" s="13">
        <f>_xlfn.XLOOKUP(Qtr_Results[[#This Row],[Qtr Key]],Qtr_Results10[Key],Qtr_Results10[Discrepancy 4 - SW Expected / SCH Received],"not found",0,1)-Qtr_Results[[#This Row],[Discrepancy 4 - SW Expected / SCH Received]]</f>
        <v>-2.8000000002066372E-3</v>
      </c>
      <c r="AG3114" t="str">
        <f>_xlfn.XLOOKUP(Qtr_Results[[#This Row],[FY Key]],Annual_Results[FY Key],Annual_Results[Check cap],"not found",0,1)</f>
        <v>not found</v>
      </c>
    </row>
    <row r="3115" spans="1:33" x14ac:dyDescent="0.25">
      <c r="A3115" t="s">
        <v>2</v>
      </c>
      <c r="B3115" t="s">
        <v>1563</v>
      </c>
      <c r="C3115" t="s">
        <v>4030</v>
      </c>
      <c r="D3115" t="s">
        <v>13</v>
      </c>
      <c r="E3115" s="3">
        <v>32675.84</v>
      </c>
      <c r="F3115" s="3">
        <v>32675.84</v>
      </c>
      <c r="G3115" s="3">
        <v>62270</v>
      </c>
      <c r="H3115" s="3">
        <v>3594.3424</v>
      </c>
      <c r="I3115" s="3">
        <v>0</v>
      </c>
      <c r="J3115" s="3">
        <v>3594.3424</v>
      </c>
      <c r="K3115" s="3">
        <v>0</v>
      </c>
      <c r="L3115" s="3">
        <v>3594.3424</v>
      </c>
      <c r="M3115" s="3">
        <v>3594.3424</v>
      </c>
      <c r="N3115" s="3">
        <v>3594.3300000000004</v>
      </c>
      <c r="O3115" s="3">
        <v>3594.3300000000004</v>
      </c>
      <c r="P3115" s="3">
        <v>0</v>
      </c>
      <c r="Q3115" s="3">
        <v>0</v>
      </c>
      <c r="R3115" s="3">
        <v>1.2399999999615829E-2</v>
      </c>
      <c r="S3115" s="3">
        <v>0</v>
      </c>
      <c r="T3115" s="3">
        <v>1.2399999999615829E-2</v>
      </c>
      <c r="U3115" t="s">
        <v>1304</v>
      </c>
      <c r="V3115" t="s">
        <v>619</v>
      </c>
      <c r="W3115" t="s">
        <v>619</v>
      </c>
      <c r="X3115" t="s">
        <v>619</v>
      </c>
      <c r="Y3115" t="s">
        <v>619</v>
      </c>
      <c r="Z3115" t="s">
        <v>7909</v>
      </c>
      <c r="AA3115" t="s">
        <v>9166</v>
      </c>
      <c r="AB3115" t="s">
        <v>10464</v>
      </c>
      <c r="AE3115" t="str">
        <f>IF(ISBLANK(Qtr_Results[[#This Row],[Manual Comments]]),Qtr_Results[[#This Row],[SW Comment - Discrepancy 4]],Qtr_Results[[#This Row],[Manual Comments]])</f>
        <v>No discrepancy</v>
      </c>
      <c r="AF311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15" t="str">
        <f>_xlfn.XLOOKUP(Qtr_Results[[#This Row],[FY Key]],Annual_Results[FY Key],Annual_Results[Check cap],"not found",0,1)</f>
        <v>not found</v>
      </c>
    </row>
    <row r="3116" spans="1:33" x14ac:dyDescent="0.25">
      <c r="A3116" t="s">
        <v>2</v>
      </c>
      <c r="B3116" t="s">
        <v>1563</v>
      </c>
      <c r="C3116" t="s">
        <v>4030</v>
      </c>
      <c r="D3116" t="s">
        <v>14</v>
      </c>
      <c r="E3116" s="3">
        <v>0</v>
      </c>
      <c r="F3116" s="3">
        <v>0</v>
      </c>
      <c r="G3116" s="3">
        <v>62270</v>
      </c>
      <c r="H3116" s="3">
        <v>0</v>
      </c>
      <c r="I3116" s="3">
        <v>0</v>
      </c>
      <c r="J3116" s="3">
        <v>0</v>
      </c>
      <c r="K3116" s="3">
        <v>0</v>
      </c>
      <c r="L3116" s="3">
        <v>0</v>
      </c>
      <c r="M3116" s="3">
        <v>0</v>
      </c>
      <c r="N3116" s="3">
        <v>0</v>
      </c>
      <c r="O3116" s="3">
        <v>0</v>
      </c>
      <c r="P3116" s="3">
        <v>0</v>
      </c>
      <c r="Q3116" s="3">
        <v>0</v>
      </c>
      <c r="R3116" s="3">
        <v>0</v>
      </c>
      <c r="S3116" s="3">
        <v>0</v>
      </c>
      <c r="T3116" s="3">
        <v>0</v>
      </c>
      <c r="U3116" t="s">
        <v>1304</v>
      </c>
      <c r="V3116" t="s">
        <v>619</v>
      </c>
      <c r="W3116" t="s">
        <v>619</v>
      </c>
      <c r="X3116" t="s">
        <v>619</v>
      </c>
      <c r="Y3116" t="s">
        <v>619</v>
      </c>
      <c r="Z3116" t="s">
        <v>7910</v>
      </c>
      <c r="AA3116" t="s">
        <v>9166</v>
      </c>
      <c r="AB3116" t="s">
        <v>10464</v>
      </c>
      <c r="AE3116" t="str">
        <f>IF(ISBLANK(Qtr_Results[[#This Row],[Manual Comments]]),Qtr_Results[[#This Row],[SW Comment - Discrepancy 4]],Qtr_Results[[#This Row],[Manual Comments]])</f>
        <v>No discrepancy</v>
      </c>
      <c r="AF311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16" t="str">
        <f>_xlfn.XLOOKUP(Qtr_Results[[#This Row],[FY Key]],Annual_Results[FY Key],Annual_Results[Check cap],"not found",0,1)</f>
        <v>not found</v>
      </c>
    </row>
    <row r="3117" spans="1:33" x14ac:dyDescent="0.25">
      <c r="A3117" t="s">
        <v>2</v>
      </c>
      <c r="B3117" t="s">
        <v>1564</v>
      </c>
      <c r="C3117" t="s">
        <v>4381</v>
      </c>
      <c r="D3117" t="s">
        <v>6</v>
      </c>
      <c r="E3117" s="3">
        <v>7003.15</v>
      </c>
      <c r="F3117" s="3">
        <v>7003.15</v>
      </c>
      <c r="G3117" s="3">
        <v>58920</v>
      </c>
      <c r="H3117" s="3">
        <v>700.31500000000005</v>
      </c>
      <c r="I3117" s="3">
        <v>0</v>
      </c>
      <c r="J3117" s="3">
        <v>700.31500000000005</v>
      </c>
      <c r="K3117" s="3">
        <v>0</v>
      </c>
      <c r="L3117" s="3">
        <v>700.31500000000005</v>
      </c>
      <c r="M3117" s="3">
        <v>700.31500000000005</v>
      </c>
      <c r="N3117" s="3">
        <v>700.32</v>
      </c>
      <c r="O3117" s="3">
        <v>700.32</v>
      </c>
      <c r="P3117" s="3">
        <v>0</v>
      </c>
      <c r="Q3117" s="3">
        <v>0</v>
      </c>
      <c r="R3117" s="3">
        <v>-4.9999999999954525E-3</v>
      </c>
      <c r="S3117" s="3">
        <v>0</v>
      </c>
      <c r="T3117" s="3">
        <v>-4.9999999999954525E-3</v>
      </c>
      <c r="U3117" t="s">
        <v>1304</v>
      </c>
      <c r="V3117" t="s">
        <v>619</v>
      </c>
      <c r="W3117" t="s">
        <v>619</v>
      </c>
      <c r="X3117" t="s">
        <v>619</v>
      </c>
      <c r="Y3117" t="s">
        <v>619</v>
      </c>
      <c r="Z3117" t="s">
        <v>7911</v>
      </c>
      <c r="AA3117" t="s">
        <v>9170</v>
      </c>
      <c r="AB3117" t="s">
        <v>10465</v>
      </c>
      <c r="AE3117" t="str">
        <f>IF(ISBLANK(Qtr_Results[[#This Row],[Manual Comments]]),Qtr_Results[[#This Row],[SW Comment - Discrepancy 4]],Qtr_Results[[#This Row],[Manual Comments]])</f>
        <v>No discrepancy</v>
      </c>
      <c r="AF311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17" t="str">
        <f>_xlfn.XLOOKUP(Qtr_Results[[#This Row],[FY Key]],Annual_Results[FY Key],Annual_Results[Check cap],"not found",0,1)</f>
        <v>not found</v>
      </c>
    </row>
    <row r="3118" spans="1:33" x14ac:dyDescent="0.25">
      <c r="A3118" t="s">
        <v>2</v>
      </c>
      <c r="B3118" t="s">
        <v>1564</v>
      </c>
      <c r="C3118" t="s">
        <v>4381</v>
      </c>
      <c r="D3118" t="s">
        <v>7</v>
      </c>
      <c r="E3118" s="3">
        <v>28798</v>
      </c>
      <c r="F3118" s="3">
        <v>28798</v>
      </c>
      <c r="G3118" s="3">
        <v>58920</v>
      </c>
      <c r="H3118" s="3">
        <v>2879.8</v>
      </c>
      <c r="I3118" s="3">
        <v>0</v>
      </c>
      <c r="J3118" s="3">
        <v>2879.8</v>
      </c>
      <c r="K3118" s="3">
        <v>0</v>
      </c>
      <c r="L3118" s="3">
        <v>2879.8</v>
      </c>
      <c r="M3118" s="3">
        <v>2879.8</v>
      </c>
      <c r="N3118" s="3">
        <v>2879.8099999999995</v>
      </c>
      <c r="O3118" s="3">
        <v>2879.8099999999995</v>
      </c>
      <c r="P3118" s="3">
        <v>0</v>
      </c>
      <c r="Q3118" s="3">
        <v>0</v>
      </c>
      <c r="R3118" s="3">
        <v>-9.999999999308784E-3</v>
      </c>
      <c r="S3118" s="3">
        <v>0</v>
      </c>
      <c r="T3118" s="3">
        <v>-9.999999999308784E-3</v>
      </c>
      <c r="U3118" t="s">
        <v>1304</v>
      </c>
      <c r="V3118" t="s">
        <v>619</v>
      </c>
      <c r="W3118" t="s">
        <v>619</v>
      </c>
      <c r="X3118" t="s">
        <v>619</v>
      </c>
      <c r="Y3118" t="s">
        <v>619</v>
      </c>
      <c r="Z3118" t="s">
        <v>7912</v>
      </c>
      <c r="AA3118" t="s">
        <v>9170</v>
      </c>
      <c r="AB3118" t="s">
        <v>10465</v>
      </c>
      <c r="AE3118" t="str">
        <f>IF(ISBLANK(Qtr_Results[[#This Row],[Manual Comments]]),Qtr_Results[[#This Row],[SW Comment - Discrepancy 4]],Qtr_Results[[#This Row],[Manual Comments]])</f>
        <v>No discrepancy</v>
      </c>
      <c r="AF311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18" t="str">
        <f>_xlfn.XLOOKUP(Qtr_Results[[#This Row],[FY Key]],Annual_Results[FY Key],Annual_Results[Check cap],"not found",0,1)</f>
        <v>not found</v>
      </c>
    </row>
    <row r="3119" spans="1:33" x14ac:dyDescent="0.25">
      <c r="A3119" t="s">
        <v>2</v>
      </c>
      <c r="B3119" t="s">
        <v>1564</v>
      </c>
      <c r="C3119" t="s">
        <v>4381</v>
      </c>
      <c r="D3119" t="s">
        <v>8</v>
      </c>
      <c r="E3119" s="3">
        <v>35179.14</v>
      </c>
      <c r="F3119" s="3">
        <v>35179.14</v>
      </c>
      <c r="G3119" s="3">
        <v>60220</v>
      </c>
      <c r="H3119" s="3">
        <v>3693.8096999999998</v>
      </c>
      <c r="I3119" s="3">
        <v>0</v>
      </c>
      <c r="J3119" s="3">
        <v>3693.8096999999998</v>
      </c>
      <c r="K3119" s="3">
        <v>0</v>
      </c>
      <c r="L3119" s="3">
        <v>3693.8096999999998</v>
      </c>
      <c r="M3119" s="3">
        <v>3693.8096999999998</v>
      </c>
      <c r="N3119" s="3">
        <v>3693.82</v>
      </c>
      <c r="O3119" s="3">
        <v>3693.82</v>
      </c>
      <c r="P3119" s="3">
        <v>0</v>
      </c>
      <c r="Q3119" s="3">
        <v>0</v>
      </c>
      <c r="R3119" s="3">
        <v>-1.0300000000370346E-2</v>
      </c>
      <c r="S3119" s="3">
        <v>0</v>
      </c>
      <c r="T3119" s="3">
        <v>-1.0300000000370346E-2</v>
      </c>
      <c r="U3119" t="s">
        <v>1304</v>
      </c>
      <c r="V3119" t="s">
        <v>619</v>
      </c>
      <c r="W3119" t="s">
        <v>619</v>
      </c>
      <c r="X3119" t="s">
        <v>619</v>
      </c>
      <c r="Y3119" t="s">
        <v>619</v>
      </c>
      <c r="Z3119" t="s">
        <v>7913</v>
      </c>
      <c r="AA3119" t="s">
        <v>9168</v>
      </c>
      <c r="AB3119" t="s">
        <v>10466</v>
      </c>
      <c r="AE3119" t="str">
        <f>IF(ISBLANK(Qtr_Results[[#This Row],[Manual Comments]]),Qtr_Results[[#This Row],[SW Comment - Discrepancy 4]],Qtr_Results[[#This Row],[Manual Comments]])</f>
        <v>No discrepancy</v>
      </c>
      <c r="AF311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19" t="str">
        <f>_xlfn.XLOOKUP(Qtr_Results[[#This Row],[FY Key]],Annual_Results[FY Key],Annual_Results[Check cap],"not found",0,1)</f>
        <v>not found</v>
      </c>
    </row>
    <row r="3120" spans="1:33" x14ac:dyDescent="0.25">
      <c r="A3120" t="s">
        <v>2</v>
      </c>
      <c r="B3120" t="s">
        <v>1564</v>
      </c>
      <c r="C3120" t="s">
        <v>4381</v>
      </c>
      <c r="D3120" t="s">
        <v>9</v>
      </c>
      <c r="E3120" s="3">
        <v>34301.26</v>
      </c>
      <c r="F3120" s="3">
        <v>34301.26</v>
      </c>
      <c r="G3120" s="3">
        <v>60220</v>
      </c>
      <c r="H3120" s="3">
        <v>3601.6323000000002</v>
      </c>
      <c r="I3120" s="3">
        <v>0</v>
      </c>
      <c r="J3120" s="3">
        <v>3601.6323000000002</v>
      </c>
      <c r="K3120" s="3">
        <v>0</v>
      </c>
      <c r="L3120" s="3">
        <v>3601.6323000000002</v>
      </c>
      <c r="M3120" s="3">
        <v>3601.6323000000002</v>
      </c>
      <c r="N3120" s="3">
        <v>3601.6400000000003</v>
      </c>
      <c r="O3120" s="3">
        <v>3601.6400000000003</v>
      </c>
      <c r="P3120" s="3">
        <v>0</v>
      </c>
      <c r="Q3120" s="3">
        <v>0</v>
      </c>
      <c r="R3120" s="3">
        <v>-7.7000000001135049E-3</v>
      </c>
      <c r="S3120" s="3">
        <v>0</v>
      </c>
      <c r="T3120" s="3">
        <v>-7.7000000001135049E-3</v>
      </c>
      <c r="U3120" t="s">
        <v>1304</v>
      </c>
      <c r="V3120" t="s">
        <v>619</v>
      </c>
      <c r="W3120" t="s">
        <v>619</v>
      </c>
      <c r="X3120" t="s">
        <v>619</v>
      </c>
      <c r="Y3120" t="s">
        <v>619</v>
      </c>
      <c r="Z3120" t="s">
        <v>7914</v>
      </c>
      <c r="AA3120" t="s">
        <v>9168</v>
      </c>
      <c r="AB3120" t="s">
        <v>10466</v>
      </c>
      <c r="AE3120" t="str">
        <f>IF(ISBLANK(Qtr_Results[[#This Row],[Manual Comments]]),Qtr_Results[[#This Row],[SW Comment - Discrepancy 4]],Qtr_Results[[#This Row],[Manual Comments]])</f>
        <v>No discrepancy</v>
      </c>
      <c r="AF312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20" t="str">
        <f>_xlfn.XLOOKUP(Qtr_Results[[#This Row],[FY Key]],Annual_Results[FY Key],Annual_Results[Check cap],"not found",0,1)</f>
        <v>not found</v>
      </c>
    </row>
    <row r="3121" spans="1:33" x14ac:dyDescent="0.25">
      <c r="A3121" t="s">
        <v>2</v>
      </c>
      <c r="B3121" t="s">
        <v>1564</v>
      </c>
      <c r="C3121" t="s">
        <v>4381</v>
      </c>
      <c r="D3121" t="s">
        <v>10</v>
      </c>
      <c r="E3121" s="3">
        <v>28871.96</v>
      </c>
      <c r="F3121" s="3">
        <v>28871.96</v>
      </c>
      <c r="G3121" s="3">
        <v>60220</v>
      </c>
      <c r="H3121" s="3">
        <v>3031.5557999999996</v>
      </c>
      <c r="I3121" s="3">
        <v>0</v>
      </c>
      <c r="J3121" s="3">
        <v>3031.5557999999996</v>
      </c>
      <c r="K3121" s="3">
        <v>0</v>
      </c>
      <c r="L3121" s="3">
        <v>3031.5557999999996</v>
      </c>
      <c r="M3121" s="3">
        <v>3031.5557999999996</v>
      </c>
      <c r="N3121" s="3">
        <v>3031.5600000000004</v>
      </c>
      <c r="O3121" s="3">
        <v>3031.5600000000004</v>
      </c>
      <c r="P3121" s="3">
        <v>0</v>
      </c>
      <c r="Q3121" s="3">
        <v>0</v>
      </c>
      <c r="R3121" s="3">
        <v>-4.2000000007647031E-3</v>
      </c>
      <c r="S3121" s="3">
        <v>0</v>
      </c>
      <c r="T3121" s="3">
        <v>-4.2000000007647031E-3</v>
      </c>
      <c r="U3121" t="s">
        <v>1304</v>
      </c>
      <c r="V3121" t="s">
        <v>619</v>
      </c>
      <c r="W3121" t="s">
        <v>619</v>
      </c>
      <c r="X3121" t="s">
        <v>619</v>
      </c>
      <c r="Y3121" t="s">
        <v>619</v>
      </c>
      <c r="Z3121" t="s">
        <v>7915</v>
      </c>
      <c r="AA3121" t="s">
        <v>9168</v>
      </c>
      <c r="AB3121" t="s">
        <v>10466</v>
      </c>
      <c r="AE3121" t="str">
        <f>IF(ISBLANK(Qtr_Results[[#This Row],[Manual Comments]]),Qtr_Results[[#This Row],[SW Comment - Discrepancy 4]],Qtr_Results[[#This Row],[Manual Comments]])</f>
        <v>No discrepancy</v>
      </c>
      <c r="AF312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21" t="str">
        <f>_xlfn.XLOOKUP(Qtr_Results[[#This Row],[FY Key]],Annual_Results[FY Key],Annual_Results[Check cap],"not found",0,1)</f>
        <v>not found</v>
      </c>
    </row>
    <row r="3122" spans="1:33" x14ac:dyDescent="0.25">
      <c r="A3122" t="s">
        <v>2</v>
      </c>
      <c r="B3122" t="s">
        <v>1564</v>
      </c>
      <c r="C3122" t="s">
        <v>4381</v>
      </c>
      <c r="D3122" t="s">
        <v>11</v>
      </c>
      <c r="E3122" s="3">
        <v>21330.3</v>
      </c>
      <c r="F3122" s="3">
        <v>21330.3</v>
      </c>
      <c r="G3122" s="3">
        <v>60220</v>
      </c>
      <c r="H3122" s="3">
        <v>2239.6814999999997</v>
      </c>
      <c r="I3122" s="3">
        <v>0</v>
      </c>
      <c r="J3122" s="3">
        <v>2239.6814999999997</v>
      </c>
      <c r="K3122" s="3">
        <v>0</v>
      </c>
      <c r="L3122" s="3">
        <v>2239.6814999999997</v>
      </c>
      <c r="M3122" s="3">
        <v>2239.6814999999997</v>
      </c>
      <c r="N3122" s="3">
        <v>2239.6799999999998</v>
      </c>
      <c r="O3122" s="3">
        <v>2239.6799999999998</v>
      </c>
      <c r="P3122" s="3">
        <v>0</v>
      </c>
      <c r="Q3122" s="3">
        <v>0</v>
      </c>
      <c r="R3122" s="3">
        <v>1.4999999998508429E-3</v>
      </c>
      <c r="S3122" s="3">
        <v>0</v>
      </c>
      <c r="T3122" s="3">
        <v>1.4999999998508429E-3</v>
      </c>
      <c r="U3122" t="s">
        <v>1304</v>
      </c>
      <c r="V3122" t="s">
        <v>619</v>
      </c>
      <c r="W3122" t="s">
        <v>619</v>
      </c>
      <c r="X3122" t="s">
        <v>619</v>
      </c>
      <c r="Y3122" t="s">
        <v>619</v>
      </c>
      <c r="Z3122" t="s">
        <v>7916</v>
      </c>
      <c r="AA3122" t="s">
        <v>9168</v>
      </c>
      <c r="AB3122" t="s">
        <v>10466</v>
      </c>
      <c r="AE3122" t="str">
        <f>IF(ISBLANK(Qtr_Results[[#This Row],[Manual Comments]]),Qtr_Results[[#This Row],[SW Comment - Discrepancy 4]],Qtr_Results[[#This Row],[Manual Comments]])</f>
        <v>No discrepancy</v>
      </c>
      <c r="AF312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22" t="str">
        <f>_xlfn.XLOOKUP(Qtr_Results[[#This Row],[FY Key]],Annual_Results[FY Key],Annual_Results[Check cap],"not found",0,1)</f>
        <v>not found</v>
      </c>
    </row>
    <row r="3123" spans="1:33" x14ac:dyDescent="0.25">
      <c r="A3123" t="s">
        <v>2</v>
      </c>
      <c r="B3123" t="s">
        <v>1565</v>
      </c>
      <c r="C3123" t="s">
        <v>4296</v>
      </c>
      <c r="D3123" t="s">
        <v>6</v>
      </c>
      <c r="E3123" s="3">
        <v>9326.8799999999992</v>
      </c>
      <c r="F3123" s="3">
        <v>9326.8799999999992</v>
      </c>
      <c r="G3123" s="3">
        <v>58920</v>
      </c>
      <c r="H3123" s="3">
        <v>932.68799999999999</v>
      </c>
      <c r="I3123" s="3">
        <v>0</v>
      </c>
      <c r="J3123" s="3">
        <v>932.68799999999999</v>
      </c>
      <c r="K3123" s="3">
        <v>0</v>
      </c>
      <c r="L3123" s="3">
        <v>932.68799999999999</v>
      </c>
      <c r="M3123" s="3">
        <v>932.68799999999999</v>
      </c>
      <c r="N3123" s="3">
        <v>932.68999999999994</v>
      </c>
      <c r="O3123" s="3">
        <v>932.68999999999994</v>
      </c>
      <c r="P3123" s="3">
        <v>0</v>
      </c>
      <c r="Q3123" s="3">
        <v>0</v>
      </c>
      <c r="R3123" s="3">
        <v>-1.9999999999527063E-3</v>
      </c>
      <c r="S3123" s="3">
        <v>0</v>
      </c>
      <c r="T3123" s="3">
        <v>-1.9999999999527063E-3</v>
      </c>
      <c r="U3123" t="s">
        <v>1304</v>
      </c>
      <c r="V3123" t="s">
        <v>619</v>
      </c>
      <c r="W3123" t="s">
        <v>619</v>
      </c>
      <c r="X3123" t="s">
        <v>619</v>
      </c>
      <c r="Y3123" t="s">
        <v>619</v>
      </c>
      <c r="Z3123" t="s">
        <v>7917</v>
      </c>
      <c r="AA3123" t="s">
        <v>9170</v>
      </c>
      <c r="AB3123" t="s">
        <v>10467</v>
      </c>
      <c r="AE3123" t="str">
        <f>IF(ISBLANK(Qtr_Results[[#This Row],[Manual Comments]]),Qtr_Results[[#This Row],[SW Comment - Discrepancy 4]],Qtr_Results[[#This Row],[Manual Comments]])</f>
        <v>No discrepancy</v>
      </c>
      <c r="AF312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23" t="str">
        <f>_xlfn.XLOOKUP(Qtr_Results[[#This Row],[FY Key]],Annual_Results[FY Key],Annual_Results[Check cap],"not found",0,1)</f>
        <v>not found</v>
      </c>
    </row>
    <row r="3124" spans="1:33" x14ac:dyDescent="0.25">
      <c r="A3124" t="s">
        <v>2</v>
      </c>
      <c r="B3124" t="s">
        <v>1565</v>
      </c>
      <c r="C3124" t="s">
        <v>4296</v>
      </c>
      <c r="D3124" t="s">
        <v>7</v>
      </c>
      <c r="E3124" s="3">
        <v>38689.279999999999</v>
      </c>
      <c r="F3124" s="3">
        <v>38689.279999999999</v>
      </c>
      <c r="G3124" s="3">
        <v>58920</v>
      </c>
      <c r="H3124" s="3">
        <v>3868.9279999999999</v>
      </c>
      <c r="I3124" s="3">
        <v>0</v>
      </c>
      <c r="J3124" s="3">
        <v>3868.9279999999999</v>
      </c>
      <c r="K3124" s="3">
        <v>0</v>
      </c>
      <c r="L3124" s="3">
        <v>3868.9279999999999</v>
      </c>
      <c r="M3124" s="3">
        <v>3868.9279999999999</v>
      </c>
      <c r="N3124" s="3">
        <v>3868.9300000000003</v>
      </c>
      <c r="O3124" s="3">
        <v>3868.9300000000003</v>
      </c>
      <c r="P3124" s="3">
        <v>0</v>
      </c>
      <c r="Q3124" s="3">
        <v>0</v>
      </c>
      <c r="R3124" s="3">
        <v>-2.0000000004074536E-3</v>
      </c>
      <c r="S3124" s="3">
        <v>0</v>
      </c>
      <c r="T3124" s="3">
        <v>-2.0000000004074536E-3</v>
      </c>
      <c r="U3124" t="s">
        <v>1304</v>
      </c>
      <c r="V3124" t="s">
        <v>619</v>
      </c>
      <c r="W3124" t="s">
        <v>619</v>
      </c>
      <c r="X3124" t="s">
        <v>619</v>
      </c>
      <c r="Y3124" t="s">
        <v>619</v>
      </c>
      <c r="Z3124" t="s">
        <v>7918</v>
      </c>
      <c r="AA3124" t="s">
        <v>9170</v>
      </c>
      <c r="AB3124" t="s">
        <v>10467</v>
      </c>
      <c r="AE3124" t="str">
        <f>IF(ISBLANK(Qtr_Results[[#This Row],[Manual Comments]]),Qtr_Results[[#This Row],[SW Comment - Discrepancy 4]],Qtr_Results[[#This Row],[Manual Comments]])</f>
        <v>No discrepancy</v>
      </c>
      <c r="AF312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24" t="str">
        <f>_xlfn.XLOOKUP(Qtr_Results[[#This Row],[FY Key]],Annual_Results[FY Key],Annual_Results[Check cap],"not found",0,1)</f>
        <v>not found</v>
      </c>
    </row>
    <row r="3125" spans="1:33" x14ac:dyDescent="0.25">
      <c r="A3125" t="s">
        <v>2</v>
      </c>
      <c r="B3125" t="s">
        <v>1565</v>
      </c>
      <c r="C3125" t="s">
        <v>4296</v>
      </c>
      <c r="D3125" t="s">
        <v>8</v>
      </c>
      <c r="E3125" s="3">
        <v>46681.710000000006</v>
      </c>
      <c r="F3125" s="3">
        <v>48229.170000000013</v>
      </c>
      <c r="G3125" s="3">
        <v>60220</v>
      </c>
      <c r="H3125" s="3">
        <v>4901.5795500000004</v>
      </c>
      <c r="I3125" s="3">
        <v>0</v>
      </c>
      <c r="J3125" s="3">
        <v>5064.0628500000012</v>
      </c>
      <c r="K3125" s="3">
        <v>0</v>
      </c>
      <c r="L3125" s="3">
        <v>4901.5795500000004</v>
      </c>
      <c r="M3125" s="3">
        <v>5064.0628500000012</v>
      </c>
      <c r="N3125" s="3">
        <v>5064.05</v>
      </c>
      <c r="O3125" s="3">
        <v>5064.05</v>
      </c>
      <c r="P3125" s="3">
        <v>0</v>
      </c>
      <c r="Q3125" s="3">
        <v>-162.48330000000078</v>
      </c>
      <c r="R3125" s="3">
        <v>1.2850000000980799E-2</v>
      </c>
      <c r="S3125" s="3">
        <v>0</v>
      </c>
      <c r="T3125" s="3">
        <v>-162.4704499999998</v>
      </c>
      <c r="U3125" t="s">
        <v>1301</v>
      </c>
      <c r="V3125" t="s">
        <v>628</v>
      </c>
      <c r="W3125" t="s">
        <v>619</v>
      </c>
      <c r="X3125" t="s">
        <v>619</v>
      </c>
      <c r="Y3125" t="s">
        <v>628</v>
      </c>
      <c r="Z3125" t="s">
        <v>7919</v>
      </c>
      <c r="AA3125" t="s">
        <v>9168</v>
      </c>
      <c r="AB3125" t="s">
        <v>9837</v>
      </c>
      <c r="AE3125" t="str">
        <f>IF(ISBLANK(Qtr_Results[[#This Row],[Manual Comments]]),Qtr_Results[[#This Row],[SW Comment - Discrepancy 4]],Qtr_Results[[#This Row],[Manual Comments]])</f>
        <v>Over - mapping config difference</v>
      </c>
      <c r="AF3125" s="13">
        <f>_xlfn.XLOOKUP(Qtr_Results[[#This Row],[Qtr Key]],Qtr_Results10[Key],Qtr_Results10[Discrepancy 4 - SW Expected / SCH Received],"not found",0,1)-Qtr_Results[[#This Row],[Discrepancy 4 - SW Expected / SCH Received]]</f>
        <v>162.48330000000078</v>
      </c>
      <c r="AG3125" t="str">
        <f>_xlfn.XLOOKUP(Qtr_Results[[#This Row],[FY Key]],Annual_Results[FY Key],Annual_Results[Check cap],"not found",0,1)</f>
        <v>Below cap</v>
      </c>
    </row>
    <row r="3126" spans="1:33" x14ac:dyDescent="0.25">
      <c r="A3126" t="s">
        <v>2</v>
      </c>
      <c r="B3126" t="s">
        <v>1565</v>
      </c>
      <c r="C3126" t="s">
        <v>4296</v>
      </c>
      <c r="D3126" t="s">
        <v>9</v>
      </c>
      <c r="E3126" s="3">
        <v>43242.909999999996</v>
      </c>
      <c r="F3126" s="3">
        <v>46552.759999999995</v>
      </c>
      <c r="G3126" s="3">
        <v>60220</v>
      </c>
      <c r="H3126" s="3">
        <v>4540.5055499999999</v>
      </c>
      <c r="I3126" s="3">
        <v>0</v>
      </c>
      <c r="J3126" s="3">
        <v>4888.0397999999996</v>
      </c>
      <c r="K3126" s="3">
        <v>0</v>
      </c>
      <c r="L3126" s="3">
        <v>4540.5055499999999</v>
      </c>
      <c r="M3126" s="3">
        <v>4888.0397999999996</v>
      </c>
      <c r="N3126" s="3">
        <v>4888.04</v>
      </c>
      <c r="O3126" s="3">
        <v>4888.04</v>
      </c>
      <c r="P3126" s="3">
        <v>0</v>
      </c>
      <c r="Q3126" s="3">
        <v>-347.5342499999997</v>
      </c>
      <c r="R3126" s="3">
        <v>-2.0000000040454324E-4</v>
      </c>
      <c r="S3126" s="3">
        <v>0</v>
      </c>
      <c r="T3126" s="3">
        <v>-347.53445000000011</v>
      </c>
      <c r="U3126" t="s">
        <v>1301</v>
      </c>
      <c r="V3126" t="s">
        <v>628</v>
      </c>
      <c r="W3126" t="s">
        <v>619</v>
      </c>
      <c r="X3126" t="s">
        <v>619</v>
      </c>
      <c r="Y3126" t="s">
        <v>628</v>
      </c>
      <c r="Z3126" t="s">
        <v>7920</v>
      </c>
      <c r="AA3126" t="s">
        <v>9168</v>
      </c>
      <c r="AB3126" t="s">
        <v>9837</v>
      </c>
      <c r="AE3126" t="str">
        <f>IF(ISBLANK(Qtr_Results[[#This Row],[Manual Comments]]),Qtr_Results[[#This Row],[SW Comment - Discrepancy 4]],Qtr_Results[[#This Row],[Manual Comments]])</f>
        <v>Over - mapping config difference</v>
      </c>
      <c r="AF3126" s="13">
        <f>_xlfn.XLOOKUP(Qtr_Results[[#This Row],[Qtr Key]],Qtr_Results10[Key],Qtr_Results10[Discrepancy 4 - SW Expected / SCH Received],"not found",0,1)-Qtr_Results[[#This Row],[Discrepancy 4 - SW Expected / SCH Received]]</f>
        <v>347.5342499999997</v>
      </c>
      <c r="AG3126" t="str">
        <f>_xlfn.XLOOKUP(Qtr_Results[[#This Row],[FY Key]],Annual_Results[FY Key],Annual_Results[Check cap],"not found",0,1)</f>
        <v>Below cap</v>
      </c>
    </row>
    <row r="3127" spans="1:33" x14ac:dyDescent="0.25">
      <c r="A3127" t="s">
        <v>2</v>
      </c>
      <c r="B3127" t="s">
        <v>1565</v>
      </c>
      <c r="C3127" t="s">
        <v>4296</v>
      </c>
      <c r="D3127" t="s">
        <v>10</v>
      </c>
      <c r="E3127" s="3">
        <v>39216.769999999997</v>
      </c>
      <c r="F3127" s="3">
        <v>42614.03</v>
      </c>
      <c r="G3127" s="3">
        <v>60220</v>
      </c>
      <c r="H3127" s="3">
        <v>4117.7608499999997</v>
      </c>
      <c r="I3127" s="3">
        <v>0</v>
      </c>
      <c r="J3127" s="3">
        <v>4474.4731499999998</v>
      </c>
      <c r="K3127" s="3">
        <v>0</v>
      </c>
      <c r="L3127" s="3">
        <v>4117.7608499999997</v>
      </c>
      <c r="M3127" s="3">
        <v>4474.4731499999998</v>
      </c>
      <c r="N3127" s="3">
        <v>4474.4799999999996</v>
      </c>
      <c r="O3127" s="3">
        <v>4474.4799999999996</v>
      </c>
      <c r="P3127" s="3">
        <v>0</v>
      </c>
      <c r="Q3127" s="3">
        <v>-356.71230000000014</v>
      </c>
      <c r="R3127" s="3">
        <v>-6.8499999997584382E-3</v>
      </c>
      <c r="S3127" s="3">
        <v>0</v>
      </c>
      <c r="T3127" s="3">
        <v>-356.7191499999999</v>
      </c>
      <c r="U3127" t="s">
        <v>1301</v>
      </c>
      <c r="V3127" t="s">
        <v>628</v>
      </c>
      <c r="W3127" t="s">
        <v>619</v>
      </c>
      <c r="X3127" t="s">
        <v>619</v>
      </c>
      <c r="Y3127" t="s">
        <v>628</v>
      </c>
      <c r="Z3127" t="s">
        <v>7921</v>
      </c>
      <c r="AA3127" t="s">
        <v>9168</v>
      </c>
      <c r="AB3127" t="s">
        <v>9837</v>
      </c>
      <c r="AE3127" t="str">
        <f>IF(ISBLANK(Qtr_Results[[#This Row],[Manual Comments]]),Qtr_Results[[#This Row],[SW Comment - Discrepancy 4]],Qtr_Results[[#This Row],[Manual Comments]])</f>
        <v>Over - mapping config difference</v>
      </c>
      <c r="AF3127" s="13">
        <f>_xlfn.XLOOKUP(Qtr_Results[[#This Row],[Qtr Key]],Qtr_Results10[Key],Qtr_Results10[Discrepancy 4 - SW Expected / SCH Received],"not found",0,1)-Qtr_Results[[#This Row],[Discrepancy 4 - SW Expected / SCH Received]]</f>
        <v>356.71230000000014</v>
      </c>
      <c r="AG3127" t="str">
        <f>_xlfn.XLOOKUP(Qtr_Results[[#This Row],[FY Key]],Annual_Results[FY Key],Annual_Results[Check cap],"not found",0,1)</f>
        <v>Below cap</v>
      </c>
    </row>
    <row r="3128" spans="1:33" x14ac:dyDescent="0.25">
      <c r="A3128" t="s">
        <v>2</v>
      </c>
      <c r="B3128" t="s">
        <v>1565</v>
      </c>
      <c r="C3128" t="s">
        <v>4296</v>
      </c>
      <c r="D3128" t="s">
        <v>11</v>
      </c>
      <c r="E3128" s="3">
        <v>46212.920000000006</v>
      </c>
      <c r="F3128" s="3">
        <v>51107.16</v>
      </c>
      <c r="G3128" s="3">
        <v>60220</v>
      </c>
      <c r="H3128" s="3">
        <v>4852.3566000000001</v>
      </c>
      <c r="I3128" s="3">
        <v>0</v>
      </c>
      <c r="J3128" s="3">
        <v>5366.2518</v>
      </c>
      <c r="K3128" s="3">
        <v>0</v>
      </c>
      <c r="L3128" s="3">
        <v>4852.3566000000001</v>
      </c>
      <c r="M3128" s="3">
        <v>5366.2518</v>
      </c>
      <c r="N3128" s="3">
        <v>5366.25</v>
      </c>
      <c r="O3128" s="3">
        <v>5366.25</v>
      </c>
      <c r="P3128" s="3">
        <v>0</v>
      </c>
      <c r="Q3128" s="3">
        <v>-513.89519999999993</v>
      </c>
      <c r="R3128" s="3">
        <v>1.8000000000029104E-3</v>
      </c>
      <c r="S3128" s="3">
        <v>0</v>
      </c>
      <c r="T3128" s="3">
        <v>-513.89339999999993</v>
      </c>
      <c r="U3128" t="s">
        <v>1301</v>
      </c>
      <c r="V3128" t="s">
        <v>628</v>
      </c>
      <c r="W3128" t="s">
        <v>619</v>
      </c>
      <c r="X3128" t="s">
        <v>619</v>
      </c>
      <c r="Y3128" t="s">
        <v>628</v>
      </c>
      <c r="Z3128" t="s">
        <v>7922</v>
      </c>
      <c r="AA3128" t="s">
        <v>9168</v>
      </c>
      <c r="AB3128" t="s">
        <v>9837</v>
      </c>
      <c r="AE3128" t="str">
        <f>IF(ISBLANK(Qtr_Results[[#This Row],[Manual Comments]]),Qtr_Results[[#This Row],[SW Comment - Discrepancy 4]],Qtr_Results[[#This Row],[Manual Comments]])</f>
        <v>Over - mapping config difference</v>
      </c>
      <c r="AF3128" s="13">
        <f>_xlfn.XLOOKUP(Qtr_Results[[#This Row],[Qtr Key]],Qtr_Results10[Key],Qtr_Results10[Discrepancy 4 - SW Expected / SCH Received],"not found",0,1)-Qtr_Results[[#This Row],[Discrepancy 4 - SW Expected / SCH Received]]</f>
        <v>470.1269999999995</v>
      </c>
      <c r="AG3128" t="str">
        <f>_xlfn.XLOOKUP(Qtr_Results[[#This Row],[FY Key]],Annual_Results[FY Key],Annual_Results[Check cap],"not found",0,1)</f>
        <v>Below cap</v>
      </c>
    </row>
    <row r="3129" spans="1:33" x14ac:dyDescent="0.25">
      <c r="A3129" t="s">
        <v>2</v>
      </c>
      <c r="B3129" t="s">
        <v>1565</v>
      </c>
      <c r="C3129" t="s">
        <v>4296</v>
      </c>
      <c r="D3129" t="s">
        <v>12</v>
      </c>
      <c r="E3129" s="3">
        <v>49130.64</v>
      </c>
      <c r="F3129" s="3">
        <v>53554.28</v>
      </c>
      <c r="G3129" s="3">
        <v>62270</v>
      </c>
      <c r="H3129" s="3">
        <v>5404.3703999999998</v>
      </c>
      <c r="I3129" s="3">
        <v>0</v>
      </c>
      <c r="J3129" s="3">
        <v>5890.9708000000001</v>
      </c>
      <c r="K3129" s="3">
        <v>0</v>
      </c>
      <c r="L3129" s="3">
        <v>5404.3703999999998</v>
      </c>
      <c r="M3129" s="3">
        <v>5890.9708000000001</v>
      </c>
      <c r="N3129" s="3">
        <v>5890.99</v>
      </c>
      <c r="O3129" s="3">
        <v>5890.99</v>
      </c>
      <c r="P3129" s="3">
        <v>0</v>
      </c>
      <c r="Q3129" s="3">
        <v>-486.60040000000026</v>
      </c>
      <c r="R3129" s="3">
        <v>-1.9199999999727879E-2</v>
      </c>
      <c r="S3129" s="3">
        <v>0</v>
      </c>
      <c r="T3129" s="3">
        <v>-486.61959999999999</v>
      </c>
      <c r="U3129" t="s">
        <v>1301</v>
      </c>
      <c r="V3129" t="s">
        <v>628</v>
      </c>
      <c r="W3129" t="s">
        <v>619</v>
      </c>
      <c r="X3129" t="s">
        <v>619</v>
      </c>
      <c r="Y3129" t="s">
        <v>628</v>
      </c>
      <c r="Z3129" t="s">
        <v>7923</v>
      </c>
      <c r="AA3129" t="s">
        <v>9166</v>
      </c>
      <c r="AB3129" t="s">
        <v>9838</v>
      </c>
      <c r="AE3129" t="str">
        <f>IF(ISBLANK(Qtr_Results[[#This Row],[Manual Comments]]),Qtr_Results[[#This Row],[SW Comment - Discrepancy 4]],Qtr_Results[[#This Row],[Manual Comments]])</f>
        <v>Over - mapping config difference</v>
      </c>
      <c r="AF3129" s="13">
        <f>_xlfn.XLOOKUP(Qtr_Results[[#This Row],[Qtr Key]],Qtr_Results10[Key],Qtr_Results10[Discrepancy 4 - SW Expected / SCH Received],"not found",0,1)-Qtr_Results[[#This Row],[Discrepancy 4 - SW Expected / SCH Received]]</f>
        <v>486.60280000000057</v>
      </c>
      <c r="AG3129" t="str">
        <f>_xlfn.XLOOKUP(Qtr_Results[[#This Row],[FY Key]],Annual_Results[FY Key],Annual_Results[Check cap],"not found",0,1)</f>
        <v>Below cap</v>
      </c>
    </row>
    <row r="3130" spans="1:33" x14ac:dyDescent="0.25">
      <c r="A3130" t="s">
        <v>2</v>
      </c>
      <c r="B3130" t="s">
        <v>1565</v>
      </c>
      <c r="C3130" t="s">
        <v>4296</v>
      </c>
      <c r="D3130" t="s">
        <v>13</v>
      </c>
      <c r="E3130" s="3">
        <v>50165.959999999992</v>
      </c>
      <c r="F3130" s="3">
        <v>53742.52</v>
      </c>
      <c r="G3130" s="3">
        <v>62270</v>
      </c>
      <c r="H3130" s="3">
        <v>5518.2555999999995</v>
      </c>
      <c r="I3130" s="3">
        <v>0</v>
      </c>
      <c r="J3130" s="3">
        <v>5911.6772000000001</v>
      </c>
      <c r="K3130" s="3">
        <v>0</v>
      </c>
      <c r="L3130" s="3">
        <v>5518.2555999999995</v>
      </c>
      <c r="M3130" s="3">
        <v>5911.6772000000001</v>
      </c>
      <c r="N3130" s="3">
        <v>5911.68</v>
      </c>
      <c r="O3130" s="3">
        <v>5911.68</v>
      </c>
      <c r="P3130" s="3">
        <v>0</v>
      </c>
      <c r="Q3130" s="3">
        <v>-393.42160000000058</v>
      </c>
      <c r="R3130" s="3">
        <v>-2.8000000002066372E-3</v>
      </c>
      <c r="S3130" s="3">
        <v>0</v>
      </c>
      <c r="T3130" s="3">
        <v>-393.42440000000079</v>
      </c>
      <c r="U3130" t="s">
        <v>1301</v>
      </c>
      <c r="V3130" t="s">
        <v>628</v>
      </c>
      <c r="W3130" t="s">
        <v>619</v>
      </c>
      <c r="X3130" t="s">
        <v>619</v>
      </c>
      <c r="Y3130" t="s">
        <v>628</v>
      </c>
      <c r="Z3130" t="s">
        <v>7924</v>
      </c>
      <c r="AA3130" t="s">
        <v>9166</v>
      </c>
      <c r="AB3130" t="s">
        <v>9838</v>
      </c>
      <c r="AE3130" t="str">
        <f>IF(ISBLANK(Qtr_Results[[#This Row],[Manual Comments]]),Qtr_Results[[#This Row],[SW Comment - Discrepancy 4]],Qtr_Results[[#This Row],[Manual Comments]])</f>
        <v>Over - mapping config difference</v>
      </c>
      <c r="AF3130" s="13">
        <f>_xlfn.XLOOKUP(Qtr_Results[[#This Row],[Qtr Key]],Qtr_Results10[Key],Qtr_Results10[Discrepancy 4 - SW Expected / SCH Received],"not found",0,1)-Qtr_Results[[#This Row],[Discrepancy 4 - SW Expected / SCH Received]]</f>
        <v>393.42160000000058</v>
      </c>
      <c r="AG3130" t="str">
        <f>_xlfn.XLOOKUP(Qtr_Results[[#This Row],[FY Key]],Annual_Results[FY Key],Annual_Results[Check cap],"not found",0,1)</f>
        <v>Below cap</v>
      </c>
    </row>
    <row r="3131" spans="1:33" x14ac:dyDescent="0.25">
      <c r="A3131" t="s">
        <v>2</v>
      </c>
      <c r="B3131" t="s">
        <v>1565</v>
      </c>
      <c r="C3131" t="s">
        <v>4296</v>
      </c>
      <c r="D3131" t="s">
        <v>14</v>
      </c>
      <c r="E3131" s="3">
        <v>41541.69</v>
      </c>
      <c r="F3131" s="3">
        <v>42593.460000000006</v>
      </c>
      <c r="G3131" s="3">
        <v>62270</v>
      </c>
      <c r="H3131" s="3">
        <v>4569.5859</v>
      </c>
      <c r="I3131" s="3">
        <v>0</v>
      </c>
      <c r="J3131" s="3">
        <v>4685.280600000001</v>
      </c>
      <c r="K3131" s="3">
        <v>0</v>
      </c>
      <c r="L3131" s="3">
        <v>4569.5859</v>
      </c>
      <c r="M3131" s="3">
        <v>4685.280600000001</v>
      </c>
      <c r="N3131" s="3">
        <v>4685.29</v>
      </c>
      <c r="O3131" s="3">
        <v>4685.29</v>
      </c>
      <c r="P3131" s="3">
        <v>0</v>
      </c>
      <c r="Q3131" s="3">
        <v>-115.69470000000092</v>
      </c>
      <c r="R3131" s="3">
        <v>-9.399999999004649E-3</v>
      </c>
      <c r="S3131" s="3">
        <v>0</v>
      </c>
      <c r="T3131" s="3">
        <v>-115.70409999999993</v>
      </c>
      <c r="U3131" t="s">
        <v>1301</v>
      </c>
      <c r="V3131" t="s">
        <v>628</v>
      </c>
      <c r="W3131" t="s">
        <v>619</v>
      </c>
      <c r="X3131" t="s">
        <v>619</v>
      </c>
      <c r="Y3131" t="s">
        <v>628</v>
      </c>
      <c r="Z3131" t="s">
        <v>7925</v>
      </c>
      <c r="AA3131" t="s">
        <v>9166</v>
      </c>
      <c r="AB3131" t="s">
        <v>9838</v>
      </c>
      <c r="AE3131" t="str">
        <f>IF(ISBLANK(Qtr_Results[[#This Row],[Manual Comments]]),Qtr_Results[[#This Row],[SW Comment - Discrepancy 4]],Qtr_Results[[#This Row],[Manual Comments]])</f>
        <v>Over - mapping config difference</v>
      </c>
      <c r="AF3131" s="13">
        <f>_xlfn.XLOOKUP(Qtr_Results[[#This Row],[Qtr Key]],Qtr_Results10[Key],Qtr_Results10[Discrepancy 4 - SW Expected / SCH Received],"not found",0,1)-Qtr_Results[[#This Row],[Discrepancy 4 - SW Expected / SCH Received]]</f>
        <v>115.69470000000092</v>
      </c>
      <c r="AG3131" t="str">
        <f>_xlfn.XLOOKUP(Qtr_Results[[#This Row],[FY Key]],Annual_Results[FY Key],Annual_Results[Check cap],"not found",0,1)</f>
        <v>Below cap</v>
      </c>
    </row>
    <row r="3132" spans="1:33" x14ac:dyDescent="0.25">
      <c r="A3132" t="s">
        <v>2</v>
      </c>
      <c r="B3132" t="s">
        <v>1566</v>
      </c>
      <c r="C3132" t="s">
        <v>3712</v>
      </c>
      <c r="D3132" t="s">
        <v>6</v>
      </c>
      <c r="E3132" s="3">
        <v>8900</v>
      </c>
      <c r="F3132" s="3">
        <v>8900</v>
      </c>
      <c r="G3132" s="3">
        <v>58920</v>
      </c>
      <c r="H3132" s="3">
        <v>890</v>
      </c>
      <c r="I3132" s="3">
        <v>0</v>
      </c>
      <c r="J3132" s="3">
        <v>890</v>
      </c>
      <c r="K3132" s="3">
        <v>0</v>
      </c>
      <c r="L3132" s="3">
        <v>890</v>
      </c>
      <c r="M3132" s="3">
        <v>890</v>
      </c>
      <c r="N3132" s="3">
        <v>890</v>
      </c>
      <c r="O3132" s="3">
        <v>890</v>
      </c>
      <c r="P3132" s="3">
        <v>0</v>
      </c>
      <c r="Q3132" s="3">
        <v>0</v>
      </c>
      <c r="R3132" s="3">
        <v>0</v>
      </c>
      <c r="S3132" s="3">
        <v>0</v>
      </c>
      <c r="T3132" s="3">
        <v>0</v>
      </c>
      <c r="U3132" t="s">
        <v>1304</v>
      </c>
      <c r="V3132" t="s">
        <v>619</v>
      </c>
      <c r="W3132" t="s">
        <v>619</v>
      </c>
      <c r="X3132" t="s">
        <v>619</v>
      </c>
      <c r="Y3132" t="s">
        <v>619</v>
      </c>
      <c r="Z3132" t="s">
        <v>7927</v>
      </c>
      <c r="AA3132" t="s">
        <v>9170</v>
      </c>
      <c r="AB3132" t="s">
        <v>9839</v>
      </c>
      <c r="AE3132" t="str">
        <f>IF(ISBLANK(Qtr_Results[[#This Row],[Manual Comments]]),Qtr_Results[[#This Row],[SW Comment - Discrepancy 4]],Qtr_Results[[#This Row],[Manual Comments]])</f>
        <v>No discrepancy</v>
      </c>
      <c r="AF313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32" t="str">
        <f>_xlfn.XLOOKUP(Qtr_Results[[#This Row],[FY Key]],Annual_Results[FY Key],Annual_Results[Check cap],"not found",0,1)</f>
        <v>Below cap</v>
      </c>
    </row>
    <row r="3133" spans="1:33" x14ac:dyDescent="0.25">
      <c r="A3133" t="s">
        <v>2</v>
      </c>
      <c r="B3133" t="s">
        <v>1566</v>
      </c>
      <c r="C3133" t="s">
        <v>3712</v>
      </c>
      <c r="D3133" t="s">
        <v>7</v>
      </c>
      <c r="E3133" s="3">
        <v>45000</v>
      </c>
      <c r="F3133" s="3">
        <v>46600</v>
      </c>
      <c r="G3133" s="3">
        <v>58920</v>
      </c>
      <c r="H3133" s="3">
        <v>4500</v>
      </c>
      <c r="I3133" s="3">
        <v>0</v>
      </c>
      <c r="J3133" s="3">
        <v>4660</v>
      </c>
      <c r="K3133" s="3">
        <v>0</v>
      </c>
      <c r="L3133" s="3">
        <v>4500</v>
      </c>
      <c r="M3133" s="3">
        <v>4660</v>
      </c>
      <c r="N3133" s="3">
        <v>4660</v>
      </c>
      <c r="O3133" s="3">
        <v>4660</v>
      </c>
      <c r="P3133" s="3">
        <v>0</v>
      </c>
      <c r="Q3133" s="3">
        <v>-160</v>
      </c>
      <c r="R3133" s="3">
        <v>0</v>
      </c>
      <c r="S3133" s="3">
        <v>0</v>
      </c>
      <c r="T3133" s="3">
        <v>-160</v>
      </c>
      <c r="U3133" t="s">
        <v>1301</v>
      </c>
      <c r="V3133" t="s">
        <v>628</v>
      </c>
      <c r="W3133" t="s">
        <v>619</v>
      </c>
      <c r="X3133" t="s">
        <v>619</v>
      </c>
      <c r="Y3133" t="s">
        <v>628</v>
      </c>
      <c r="Z3133" t="s">
        <v>7928</v>
      </c>
      <c r="AA3133" t="s">
        <v>9170</v>
      </c>
      <c r="AB3133" t="s">
        <v>9839</v>
      </c>
      <c r="AE3133" t="str">
        <f>IF(ISBLANK(Qtr_Results[[#This Row],[Manual Comments]]),Qtr_Results[[#This Row],[SW Comment - Discrepancy 4]],Qtr_Results[[#This Row],[Manual Comments]])</f>
        <v>Over - mapping config difference</v>
      </c>
      <c r="AF3133" s="13">
        <f>_xlfn.XLOOKUP(Qtr_Results[[#This Row],[Qtr Key]],Qtr_Results10[Key],Qtr_Results10[Discrepancy 4 - SW Expected / SCH Received],"not found",0,1)-Qtr_Results[[#This Row],[Discrepancy 4 - SW Expected / SCH Received]]</f>
        <v>160</v>
      </c>
      <c r="AG3133" t="str">
        <f>_xlfn.XLOOKUP(Qtr_Results[[#This Row],[FY Key]],Annual_Results[FY Key],Annual_Results[Check cap],"not found",0,1)</f>
        <v>Below cap</v>
      </c>
    </row>
    <row r="3134" spans="1:33" x14ac:dyDescent="0.25">
      <c r="A3134" t="s">
        <v>2</v>
      </c>
      <c r="B3134" t="s">
        <v>1566</v>
      </c>
      <c r="C3134" t="s">
        <v>3712</v>
      </c>
      <c r="D3134" t="s">
        <v>8</v>
      </c>
      <c r="E3134" s="3">
        <v>53956.1</v>
      </c>
      <c r="F3134" s="3">
        <v>53956.1</v>
      </c>
      <c r="G3134" s="3">
        <v>60220</v>
      </c>
      <c r="H3134" s="3">
        <v>5665.3904999999995</v>
      </c>
      <c r="I3134" s="3">
        <v>0</v>
      </c>
      <c r="J3134" s="3">
        <v>5665.3904999999995</v>
      </c>
      <c r="K3134" s="3">
        <v>0</v>
      </c>
      <c r="L3134" s="3">
        <v>5665.3904999999995</v>
      </c>
      <c r="M3134" s="3">
        <v>5665.3904999999995</v>
      </c>
      <c r="N3134" s="3">
        <v>5665.4</v>
      </c>
      <c r="O3134" s="3">
        <v>5665.4</v>
      </c>
      <c r="P3134" s="3">
        <v>0</v>
      </c>
      <c r="Q3134" s="3">
        <v>0</v>
      </c>
      <c r="R3134" s="3">
        <v>-9.5000000001164153E-3</v>
      </c>
      <c r="S3134" s="3">
        <v>0</v>
      </c>
      <c r="T3134" s="3">
        <v>-9.5000000001164153E-3</v>
      </c>
      <c r="U3134" t="s">
        <v>1304</v>
      </c>
      <c r="V3134" t="s">
        <v>619</v>
      </c>
      <c r="W3134" t="s">
        <v>619</v>
      </c>
      <c r="X3134" t="s">
        <v>619</v>
      </c>
      <c r="Y3134" t="s">
        <v>619</v>
      </c>
      <c r="Z3134" t="s">
        <v>7929</v>
      </c>
      <c r="AA3134" t="s">
        <v>9168</v>
      </c>
      <c r="AB3134" t="s">
        <v>9840</v>
      </c>
      <c r="AE3134" t="str">
        <f>IF(ISBLANK(Qtr_Results[[#This Row],[Manual Comments]]),Qtr_Results[[#This Row],[SW Comment - Discrepancy 4]],Qtr_Results[[#This Row],[Manual Comments]])</f>
        <v>No discrepancy</v>
      </c>
      <c r="AF313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34" t="str">
        <f>_xlfn.XLOOKUP(Qtr_Results[[#This Row],[FY Key]],Annual_Results[FY Key],Annual_Results[Check cap],"not found",0,1)</f>
        <v>Below cap</v>
      </c>
    </row>
    <row r="3135" spans="1:33" x14ac:dyDescent="0.25">
      <c r="A3135" t="s">
        <v>2</v>
      </c>
      <c r="B3135" t="s">
        <v>1566</v>
      </c>
      <c r="C3135" t="s">
        <v>3712</v>
      </c>
      <c r="D3135" t="s">
        <v>9</v>
      </c>
      <c r="E3135" s="3">
        <v>53060.15</v>
      </c>
      <c r="F3135" s="3">
        <v>53060.15</v>
      </c>
      <c r="G3135" s="3">
        <v>60220</v>
      </c>
      <c r="H3135" s="3">
        <v>5571.3157499999998</v>
      </c>
      <c r="I3135" s="3">
        <v>0</v>
      </c>
      <c r="J3135" s="3">
        <v>5571.3157499999998</v>
      </c>
      <c r="K3135" s="3">
        <v>0</v>
      </c>
      <c r="L3135" s="3">
        <v>5571.3157499999998</v>
      </c>
      <c r="M3135" s="3">
        <v>5571.3157499999998</v>
      </c>
      <c r="N3135" s="3">
        <v>5571.31</v>
      </c>
      <c r="O3135" s="3">
        <v>5571.31</v>
      </c>
      <c r="P3135" s="3">
        <v>0</v>
      </c>
      <c r="Q3135" s="3">
        <v>0</v>
      </c>
      <c r="R3135" s="3">
        <v>5.7499999993524398E-3</v>
      </c>
      <c r="S3135" s="3">
        <v>0</v>
      </c>
      <c r="T3135" s="3">
        <v>5.7499999993524398E-3</v>
      </c>
      <c r="U3135" t="s">
        <v>1304</v>
      </c>
      <c r="V3135" t="s">
        <v>619</v>
      </c>
      <c r="W3135" t="s">
        <v>619</v>
      </c>
      <c r="X3135" t="s">
        <v>619</v>
      </c>
      <c r="Y3135" t="s">
        <v>619</v>
      </c>
      <c r="Z3135" t="s">
        <v>7930</v>
      </c>
      <c r="AA3135" t="s">
        <v>9168</v>
      </c>
      <c r="AB3135" t="s">
        <v>9840</v>
      </c>
      <c r="AE3135" t="str">
        <f>IF(ISBLANK(Qtr_Results[[#This Row],[Manual Comments]]),Qtr_Results[[#This Row],[SW Comment - Discrepancy 4]],Qtr_Results[[#This Row],[Manual Comments]])</f>
        <v>No discrepancy</v>
      </c>
      <c r="AF313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35" t="str">
        <f>_xlfn.XLOOKUP(Qtr_Results[[#This Row],[FY Key]],Annual_Results[FY Key],Annual_Results[Check cap],"not found",0,1)</f>
        <v>Below cap</v>
      </c>
    </row>
    <row r="3136" spans="1:33" x14ac:dyDescent="0.25">
      <c r="A3136" t="s">
        <v>2</v>
      </c>
      <c r="B3136" t="s">
        <v>1566</v>
      </c>
      <c r="C3136" t="s">
        <v>3712</v>
      </c>
      <c r="D3136" t="s">
        <v>10</v>
      </c>
      <c r="E3136" s="3">
        <v>49245.34</v>
      </c>
      <c r="F3136" s="3">
        <v>49245.34</v>
      </c>
      <c r="G3136" s="3">
        <v>60220</v>
      </c>
      <c r="H3136" s="3">
        <v>5170.7606999999998</v>
      </c>
      <c r="I3136" s="3">
        <v>0</v>
      </c>
      <c r="J3136" s="3">
        <v>5170.7606999999998</v>
      </c>
      <c r="K3136" s="3">
        <v>0</v>
      </c>
      <c r="L3136" s="3">
        <v>5170.7606999999998</v>
      </c>
      <c r="M3136" s="3">
        <v>5170.7606999999998</v>
      </c>
      <c r="N3136" s="3">
        <v>5170.7700000000004</v>
      </c>
      <c r="O3136" s="3">
        <v>5170.7700000000004</v>
      </c>
      <c r="P3136" s="3">
        <v>0</v>
      </c>
      <c r="Q3136" s="3">
        <v>0</v>
      </c>
      <c r="R3136" s="3">
        <v>-9.3000000006213668E-3</v>
      </c>
      <c r="S3136" s="3">
        <v>0</v>
      </c>
      <c r="T3136" s="3">
        <v>-9.3000000006213668E-3</v>
      </c>
      <c r="U3136" t="s">
        <v>1304</v>
      </c>
      <c r="V3136" t="s">
        <v>619</v>
      </c>
      <c r="W3136" t="s">
        <v>619</v>
      </c>
      <c r="X3136" t="s">
        <v>619</v>
      </c>
      <c r="Y3136" t="s">
        <v>619</v>
      </c>
      <c r="Z3136" t="s">
        <v>7931</v>
      </c>
      <c r="AA3136" t="s">
        <v>9168</v>
      </c>
      <c r="AB3136" t="s">
        <v>9840</v>
      </c>
      <c r="AE3136" t="str">
        <f>IF(ISBLANK(Qtr_Results[[#This Row],[Manual Comments]]),Qtr_Results[[#This Row],[SW Comment - Discrepancy 4]],Qtr_Results[[#This Row],[Manual Comments]])</f>
        <v>No discrepancy</v>
      </c>
      <c r="AF313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36" t="str">
        <f>_xlfn.XLOOKUP(Qtr_Results[[#This Row],[FY Key]],Annual_Results[FY Key],Annual_Results[Check cap],"not found",0,1)</f>
        <v>Below cap</v>
      </c>
    </row>
    <row r="3137" spans="1:33" x14ac:dyDescent="0.25">
      <c r="A3137" t="s">
        <v>2</v>
      </c>
      <c r="B3137" t="s">
        <v>1566</v>
      </c>
      <c r="C3137" t="s">
        <v>3712</v>
      </c>
      <c r="D3137" t="s">
        <v>11</v>
      </c>
      <c r="E3137" s="3">
        <v>47288.679999999993</v>
      </c>
      <c r="F3137" s="3">
        <v>47920.599999999991</v>
      </c>
      <c r="G3137" s="3">
        <v>60220</v>
      </c>
      <c r="H3137" s="3">
        <v>4965.3113999999987</v>
      </c>
      <c r="I3137" s="3">
        <v>0</v>
      </c>
      <c r="J3137" s="3">
        <v>5031.6629999999986</v>
      </c>
      <c r="K3137" s="3">
        <v>0</v>
      </c>
      <c r="L3137" s="3">
        <v>4965.3113999999987</v>
      </c>
      <c r="M3137" s="3">
        <v>5031.6629999999986</v>
      </c>
      <c r="N3137" s="3">
        <v>5031.67</v>
      </c>
      <c r="O3137" s="3">
        <v>5031.67</v>
      </c>
      <c r="P3137" s="3">
        <v>0</v>
      </c>
      <c r="Q3137" s="3">
        <v>-66.351599999999962</v>
      </c>
      <c r="R3137" s="3">
        <v>-7.0000000014260877E-3</v>
      </c>
      <c r="S3137" s="3">
        <v>0</v>
      </c>
      <c r="T3137" s="3">
        <v>-66.358600000001388</v>
      </c>
      <c r="U3137" t="s">
        <v>1301</v>
      </c>
      <c r="V3137" t="s">
        <v>628</v>
      </c>
      <c r="W3137" t="s">
        <v>619</v>
      </c>
      <c r="X3137" t="s">
        <v>619</v>
      </c>
      <c r="Y3137" t="s">
        <v>628</v>
      </c>
      <c r="Z3137" t="s">
        <v>7932</v>
      </c>
      <c r="AA3137" t="s">
        <v>9168</v>
      </c>
      <c r="AB3137" t="s">
        <v>9840</v>
      </c>
      <c r="AE3137" t="str">
        <f>IF(ISBLANK(Qtr_Results[[#This Row],[Manual Comments]]),Qtr_Results[[#This Row],[SW Comment - Discrepancy 4]],Qtr_Results[[#This Row],[Manual Comments]])</f>
        <v>Over - mapping config difference</v>
      </c>
      <c r="AF3137" s="13">
        <f>_xlfn.XLOOKUP(Qtr_Results[[#This Row],[Qtr Key]],Qtr_Results10[Key],Qtr_Results10[Discrepancy 4 - SW Expected / SCH Received],"not found",0,1)-Qtr_Results[[#This Row],[Discrepancy 4 - SW Expected / SCH Received]]</f>
        <v>17.381400000000212</v>
      </c>
      <c r="AG3137" t="str">
        <f>_xlfn.XLOOKUP(Qtr_Results[[#This Row],[FY Key]],Annual_Results[FY Key],Annual_Results[Check cap],"not found",0,1)</f>
        <v>Below cap</v>
      </c>
    </row>
    <row r="3138" spans="1:33" x14ac:dyDescent="0.25">
      <c r="A3138" t="s">
        <v>2</v>
      </c>
      <c r="B3138" t="s">
        <v>1566</v>
      </c>
      <c r="C3138" t="s">
        <v>3712</v>
      </c>
      <c r="D3138" t="s">
        <v>12</v>
      </c>
      <c r="E3138" s="3">
        <v>66140.960000000006</v>
      </c>
      <c r="F3138" s="3">
        <v>66140.960000000006</v>
      </c>
      <c r="G3138" s="3">
        <v>62270</v>
      </c>
      <c r="H3138" s="3">
        <v>6849.7</v>
      </c>
      <c r="I3138" s="3">
        <v>0</v>
      </c>
      <c r="J3138" s="3">
        <v>6849.7</v>
      </c>
      <c r="K3138" s="3">
        <v>0</v>
      </c>
      <c r="L3138" s="3">
        <v>6849.7</v>
      </c>
      <c r="M3138" s="3">
        <v>6849.7</v>
      </c>
      <c r="N3138" s="3">
        <v>7275.5</v>
      </c>
      <c r="O3138" s="3">
        <v>7275.5</v>
      </c>
      <c r="P3138" s="3">
        <v>0</v>
      </c>
      <c r="Q3138" s="3">
        <v>0</v>
      </c>
      <c r="R3138" s="3">
        <v>-425.80000000000018</v>
      </c>
      <c r="S3138" s="3">
        <v>0</v>
      </c>
      <c r="T3138" s="3">
        <v>-425.80000000000018</v>
      </c>
      <c r="U3138" t="s">
        <v>1301</v>
      </c>
      <c r="V3138" t="s">
        <v>619</v>
      </c>
      <c r="W3138" t="s">
        <v>1303</v>
      </c>
      <c r="X3138" t="s">
        <v>619</v>
      </c>
      <c r="Y3138" t="s">
        <v>1303</v>
      </c>
      <c r="Z3138" t="s">
        <v>7933</v>
      </c>
      <c r="AA3138" t="s">
        <v>9166</v>
      </c>
      <c r="AB3138" t="s">
        <v>10038</v>
      </c>
      <c r="AE3138" t="str">
        <f>IF(ISBLANK(Qtr_Results[[#This Row],[Manual Comments]]),Qtr_Results[[#This Row],[SW Comment - Discrepancy 4]],Qtr_Results[[#This Row],[Manual Comments]])</f>
        <v>Not capping</v>
      </c>
      <c r="AF3138" s="13">
        <f>_xlfn.XLOOKUP(Qtr_Results[[#This Row],[Qtr Key]],Qtr_Results10[Key],Qtr_Results10[Discrepancy 4 - SW Expected / SCH Received],"not found",0,1)-Qtr_Results[[#This Row],[Discrepancy 4 - SW Expected / SCH Received]]</f>
        <v>425.80199999999968</v>
      </c>
      <c r="AG3138" t="str">
        <f>_xlfn.XLOOKUP(Qtr_Results[[#This Row],[FY Key]],Annual_Results[FY Key],Annual_Results[Check cap],"not found",0,1)</f>
        <v>Below cap</v>
      </c>
    </row>
    <row r="3139" spans="1:33" x14ac:dyDescent="0.25">
      <c r="A3139" t="s">
        <v>2</v>
      </c>
      <c r="B3139" t="s">
        <v>1566</v>
      </c>
      <c r="C3139" t="s">
        <v>3712</v>
      </c>
      <c r="D3139" t="s">
        <v>13</v>
      </c>
      <c r="E3139" s="3">
        <v>53923.840000000004</v>
      </c>
      <c r="F3139" s="3">
        <v>53923.840000000004</v>
      </c>
      <c r="G3139" s="3">
        <v>62270</v>
      </c>
      <c r="H3139" s="3">
        <v>5931.6224000000002</v>
      </c>
      <c r="I3139" s="3">
        <v>0</v>
      </c>
      <c r="J3139" s="3">
        <v>5931.6224000000002</v>
      </c>
      <c r="K3139" s="3">
        <v>0</v>
      </c>
      <c r="L3139" s="3">
        <v>5931.6224000000002</v>
      </c>
      <c r="M3139" s="3">
        <v>5931.6224000000002</v>
      </c>
      <c r="N3139" s="3">
        <v>5931.62</v>
      </c>
      <c r="O3139" s="3">
        <v>5931.62</v>
      </c>
      <c r="P3139" s="3">
        <v>0</v>
      </c>
      <c r="Q3139" s="3">
        <v>0</v>
      </c>
      <c r="R3139" s="3">
        <v>2.4000000003070454E-3</v>
      </c>
      <c r="S3139" s="3">
        <v>0</v>
      </c>
      <c r="T3139" s="3">
        <v>2.4000000003070454E-3</v>
      </c>
      <c r="U3139" t="s">
        <v>1304</v>
      </c>
      <c r="V3139" t="s">
        <v>619</v>
      </c>
      <c r="W3139" t="s">
        <v>619</v>
      </c>
      <c r="X3139" t="s">
        <v>619</v>
      </c>
      <c r="Y3139" t="s">
        <v>619</v>
      </c>
      <c r="Z3139" t="s">
        <v>7934</v>
      </c>
      <c r="AA3139" t="s">
        <v>9166</v>
      </c>
      <c r="AB3139" t="s">
        <v>10038</v>
      </c>
      <c r="AE3139" t="str">
        <f>IF(ISBLANK(Qtr_Results[[#This Row],[Manual Comments]]),Qtr_Results[[#This Row],[SW Comment - Discrepancy 4]],Qtr_Results[[#This Row],[Manual Comments]])</f>
        <v>No discrepancy</v>
      </c>
      <c r="AF313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39" t="str">
        <f>_xlfn.XLOOKUP(Qtr_Results[[#This Row],[FY Key]],Annual_Results[FY Key],Annual_Results[Check cap],"not found",0,1)</f>
        <v>Below cap</v>
      </c>
    </row>
    <row r="3140" spans="1:33" x14ac:dyDescent="0.25">
      <c r="A3140" t="s">
        <v>2</v>
      </c>
      <c r="B3140" t="s">
        <v>1566</v>
      </c>
      <c r="C3140" t="s">
        <v>3712</v>
      </c>
      <c r="D3140" t="s">
        <v>14</v>
      </c>
      <c r="E3140" s="3">
        <v>42995.960000000006</v>
      </c>
      <c r="F3140" s="3">
        <v>42995.960000000006</v>
      </c>
      <c r="G3140" s="3">
        <v>62270</v>
      </c>
      <c r="H3140" s="3">
        <v>4729.5556000000006</v>
      </c>
      <c r="I3140" s="3">
        <v>0</v>
      </c>
      <c r="J3140" s="3">
        <v>4729.5556000000006</v>
      </c>
      <c r="K3140" s="3">
        <v>0</v>
      </c>
      <c r="L3140" s="3">
        <v>4729.5556000000006</v>
      </c>
      <c r="M3140" s="3">
        <v>4729.5556000000006</v>
      </c>
      <c r="N3140" s="3">
        <v>4729.5600000000004</v>
      </c>
      <c r="O3140" s="3">
        <v>4729.5600000000004</v>
      </c>
      <c r="P3140" s="3">
        <v>0</v>
      </c>
      <c r="Q3140" s="3">
        <v>0</v>
      </c>
      <c r="R3140" s="3">
        <v>-4.3999999998050043E-3</v>
      </c>
      <c r="S3140" s="3">
        <v>0</v>
      </c>
      <c r="T3140" s="3">
        <v>-4.3999999998050043E-3</v>
      </c>
      <c r="U3140" t="s">
        <v>1304</v>
      </c>
      <c r="V3140" t="s">
        <v>619</v>
      </c>
      <c r="W3140" t="s">
        <v>619</v>
      </c>
      <c r="X3140" t="s">
        <v>619</v>
      </c>
      <c r="Y3140" t="s">
        <v>619</v>
      </c>
      <c r="Z3140" t="s">
        <v>7935</v>
      </c>
      <c r="AA3140" t="s">
        <v>9166</v>
      </c>
      <c r="AB3140" t="s">
        <v>10038</v>
      </c>
      <c r="AE3140" t="str">
        <f>IF(ISBLANK(Qtr_Results[[#This Row],[Manual Comments]]),Qtr_Results[[#This Row],[SW Comment - Discrepancy 4]],Qtr_Results[[#This Row],[Manual Comments]])</f>
        <v>No discrepancy</v>
      </c>
      <c r="AF314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40" t="str">
        <f>_xlfn.XLOOKUP(Qtr_Results[[#This Row],[FY Key]],Annual_Results[FY Key],Annual_Results[Check cap],"not found",0,1)</f>
        <v>Below cap</v>
      </c>
    </row>
    <row r="3141" spans="1:33" x14ac:dyDescent="0.25">
      <c r="A3141" t="s">
        <v>2</v>
      </c>
      <c r="B3141" t="s">
        <v>1567</v>
      </c>
      <c r="C3141" t="s">
        <v>3772</v>
      </c>
      <c r="D3141" t="s">
        <v>6</v>
      </c>
      <c r="E3141" s="3">
        <v>11636</v>
      </c>
      <c r="F3141" s="3">
        <v>11636</v>
      </c>
      <c r="G3141" s="3">
        <v>58920</v>
      </c>
      <c r="H3141" s="3">
        <v>1163.6000000000001</v>
      </c>
      <c r="I3141" s="3">
        <v>0</v>
      </c>
      <c r="J3141" s="3">
        <v>1163.6000000000001</v>
      </c>
      <c r="K3141" s="3">
        <v>0</v>
      </c>
      <c r="L3141" s="3">
        <v>1163.6000000000001</v>
      </c>
      <c r="M3141" s="3">
        <v>1163.6000000000001</v>
      </c>
      <c r="N3141" s="3">
        <v>1163.5999999999999</v>
      </c>
      <c r="O3141" s="3">
        <v>1163.5999999999999</v>
      </c>
      <c r="P3141" s="3">
        <v>0</v>
      </c>
      <c r="Q3141" s="3">
        <v>0</v>
      </c>
      <c r="R3141" s="3">
        <v>2.2737367544323206E-13</v>
      </c>
      <c r="S3141" s="3">
        <v>0</v>
      </c>
      <c r="T3141" s="3">
        <v>2.2737367544323206E-13</v>
      </c>
      <c r="U3141" t="s">
        <v>1304</v>
      </c>
      <c r="V3141" t="s">
        <v>619</v>
      </c>
      <c r="W3141" t="s">
        <v>619</v>
      </c>
      <c r="X3141" t="s">
        <v>619</v>
      </c>
      <c r="Y3141" t="s">
        <v>619</v>
      </c>
      <c r="Z3141" t="s">
        <v>7936</v>
      </c>
      <c r="AA3141" t="s">
        <v>9170</v>
      </c>
      <c r="AB3141" t="s">
        <v>9841</v>
      </c>
      <c r="AE3141" t="str">
        <f>IF(ISBLANK(Qtr_Results[[#This Row],[Manual Comments]]),Qtr_Results[[#This Row],[SW Comment - Discrepancy 4]],Qtr_Results[[#This Row],[Manual Comments]])</f>
        <v>No discrepancy</v>
      </c>
      <c r="AF314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41" t="str">
        <f>_xlfn.XLOOKUP(Qtr_Results[[#This Row],[FY Key]],Annual_Results[FY Key],Annual_Results[Check cap],"not found",0,1)</f>
        <v>Below cap</v>
      </c>
    </row>
    <row r="3142" spans="1:33" x14ac:dyDescent="0.25">
      <c r="A3142" t="s">
        <v>2</v>
      </c>
      <c r="B3142" t="s">
        <v>1567</v>
      </c>
      <c r="C3142" t="s">
        <v>3772</v>
      </c>
      <c r="D3142" t="s">
        <v>7</v>
      </c>
      <c r="E3142" s="3">
        <v>69794.179999999993</v>
      </c>
      <c r="F3142" s="3">
        <v>69794.179999999993</v>
      </c>
      <c r="G3142" s="3">
        <v>58920</v>
      </c>
      <c r="H3142" s="3">
        <v>5892</v>
      </c>
      <c r="I3142" s="3">
        <v>0</v>
      </c>
      <c r="J3142" s="3">
        <v>5892</v>
      </c>
      <c r="K3142" s="3">
        <v>0</v>
      </c>
      <c r="L3142" s="3">
        <v>5892</v>
      </c>
      <c r="M3142" s="3">
        <v>5892</v>
      </c>
      <c r="N3142" s="3">
        <v>6979.42</v>
      </c>
      <c r="O3142" s="3">
        <v>6979.42</v>
      </c>
      <c r="P3142" s="3">
        <v>0</v>
      </c>
      <c r="Q3142" s="3">
        <v>0</v>
      </c>
      <c r="R3142" s="3">
        <v>-1087.42</v>
      </c>
      <c r="S3142" s="3">
        <v>0</v>
      </c>
      <c r="T3142" s="3">
        <v>-1087.42</v>
      </c>
      <c r="U3142" t="s">
        <v>1301</v>
      </c>
      <c r="V3142" t="s">
        <v>619</v>
      </c>
      <c r="W3142" t="s">
        <v>1303</v>
      </c>
      <c r="X3142" t="s">
        <v>619</v>
      </c>
      <c r="Y3142" t="s">
        <v>1303</v>
      </c>
      <c r="Z3142" t="s">
        <v>7937</v>
      </c>
      <c r="AA3142" t="s">
        <v>9170</v>
      </c>
      <c r="AB3142" t="s">
        <v>9841</v>
      </c>
      <c r="AE3142" t="str">
        <f>IF(ISBLANK(Qtr_Results[[#This Row],[Manual Comments]]),Qtr_Results[[#This Row],[SW Comment - Discrepancy 4]],Qtr_Results[[#This Row],[Manual Comments]])</f>
        <v>Not capping</v>
      </c>
      <c r="AF314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42" t="str">
        <f>_xlfn.XLOOKUP(Qtr_Results[[#This Row],[FY Key]],Annual_Results[FY Key],Annual_Results[Check cap],"not found",0,1)</f>
        <v>Below cap</v>
      </c>
    </row>
    <row r="3143" spans="1:33" x14ac:dyDescent="0.25">
      <c r="A3143" t="s">
        <v>2</v>
      </c>
      <c r="B3143" t="s">
        <v>1567</v>
      </c>
      <c r="C3143" t="s">
        <v>3772</v>
      </c>
      <c r="D3143" t="s">
        <v>8</v>
      </c>
      <c r="E3143" s="3">
        <v>83694.399999999994</v>
      </c>
      <c r="F3143" s="3">
        <v>83694.399999999994</v>
      </c>
      <c r="G3143" s="3">
        <v>60220</v>
      </c>
      <c r="H3143" s="3">
        <v>6323.0999999999995</v>
      </c>
      <c r="I3143" s="3">
        <v>0</v>
      </c>
      <c r="J3143" s="3">
        <v>6323.0999999999995</v>
      </c>
      <c r="K3143" s="3">
        <v>0</v>
      </c>
      <c r="L3143" s="3">
        <v>6323.0999999999995</v>
      </c>
      <c r="M3143" s="3">
        <v>6323.0999999999995</v>
      </c>
      <c r="N3143" s="3">
        <v>8787.91</v>
      </c>
      <c r="O3143" s="3">
        <v>8787.91</v>
      </c>
      <c r="P3143" s="3">
        <v>0</v>
      </c>
      <c r="Q3143" s="3">
        <v>0</v>
      </c>
      <c r="R3143" s="3">
        <v>-2464.8100000000004</v>
      </c>
      <c r="S3143" s="3">
        <v>0</v>
      </c>
      <c r="T3143" s="3">
        <v>-2464.8100000000004</v>
      </c>
      <c r="U3143" t="s">
        <v>1301</v>
      </c>
      <c r="V3143" t="s">
        <v>619</v>
      </c>
      <c r="W3143" t="s">
        <v>1303</v>
      </c>
      <c r="X3143" t="s">
        <v>619</v>
      </c>
      <c r="Y3143" t="s">
        <v>1303</v>
      </c>
      <c r="Z3143" t="s">
        <v>7938</v>
      </c>
      <c r="AA3143" t="s">
        <v>9168</v>
      </c>
      <c r="AB3143" t="s">
        <v>9842</v>
      </c>
      <c r="AE3143" t="str">
        <f>IF(ISBLANK(Qtr_Results[[#This Row],[Manual Comments]]),Qtr_Results[[#This Row],[SW Comment - Discrepancy 4]],Qtr_Results[[#This Row],[Manual Comments]])</f>
        <v>Not capping</v>
      </c>
      <c r="AF314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43" t="str">
        <f>_xlfn.XLOOKUP(Qtr_Results[[#This Row],[FY Key]],Annual_Results[FY Key],Annual_Results[Check cap],"not found",0,1)</f>
        <v>Above / met cap</v>
      </c>
    </row>
    <row r="3144" spans="1:33" x14ac:dyDescent="0.25">
      <c r="A3144" t="s">
        <v>2</v>
      </c>
      <c r="B3144" t="s">
        <v>1567</v>
      </c>
      <c r="C3144" t="s">
        <v>3772</v>
      </c>
      <c r="D3144" t="s">
        <v>9</v>
      </c>
      <c r="E3144" s="3">
        <v>81088</v>
      </c>
      <c r="F3144" s="3">
        <v>81088</v>
      </c>
      <c r="G3144" s="3">
        <v>60220</v>
      </c>
      <c r="H3144" s="3">
        <v>6323.0999999999995</v>
      </c>
      <c r="I3144" s="3">
        <v>0</v>
      </c>
      <c r="J3144" s="3">
        <v>6323.0999999999995</v>
      </c>
      <c r="K3144" s="3">
        <v>0</v>
      </c>
      <c r="L3144" s="3">
        <v>6323.0999999999995</v>
      </c>
      <c r="M3144" s="3">
        <v>6323.0999999999995</v>
      </c>
      <c r="N3144" s="3">
        <v>8514.24</v>
      </c>
      <c r="O3144" s="3">
        <v>8514.24</v>
      </c>
      <c r="P3144" s="3">
        <v>0</v>
      </c>
      <c r="Q3144" s="3">
        <v>0</v>
      </c>
      <c r="R3144" s="3">
        <v>-2191.1400000000003</v>
      </c>
      <c r="S3144" s="3">
        <v>0</v>
      </c>
      <c r="T3144" s="3">
        <v>-2191.1400000000003</v>
      </c>
      <c r="U3144" t="s">
        <v>1301</v>
      </c>
      <c r="V3144" t="s">
        <v>619</v>
      </c>
      <c r="W3144" t="s">
        <v>1303</v>
      </c>
      <c r="X3144" t="s">
        <v>619</v>
      </c>
      <c r="Y3144" t="s">
        <v>1303</v>
      </c>
      <c r="Z3144" t="s">
        <v>7939</v>
      </c>
      <c r="AA3144" t="s">
        <v>9168</v>
      </c>
      <c r="AB3144" t="s">
        <v>9842</v>
      </c>
      <c r="AE3144" t="str">
        <f>IF(ISBLANK(Qtr_Results[[#This Row],[Manual Comments]]),Qtr_Results[[#This Row],[SW Comment - Discrepancy 4]],Qtr_Results[[#This Row],[Manual Comments]])</f>
        <v>Not capping</v>
      </c>
      <c r="AF314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44" t="str">
        <f>_xlfn.XLOOKUP(Qtr_Results[[#This Row],[FY Key]],Annual_Results[FY Key],Annual_Results[Check cap],"not found",0,1)</f>
        <v>Above / met cap</v>
      </c>
    </row>
    <row r="3145" spans="1:33" x14ac:dyDescent="0.25">
      <c r="A3145" t="s">
        <v>2</v>
      </c>
      <c r="B3145" t="s">
        <v>1567</v>
      </c>
      <c r="C3145" t="s">
        <v>3772</v>
      </c>
      <c r="D3145" t="s">
        <v>10</v>
      </c>
      <c r="E3145" s="3">
        <v>67702.080000000002</v>
      </c>
      <c r="F3145" s="3">
        <v>78044.13</v>
      </c>
      <c r="G3145" s="3">
        <v>60220</v>
      </c>
      <c r="H3145" s="3">
        <v>6323.0999999999995</v>
      </c>
      <c r="I3145" s="3">
        <v>0</v>
      </c>
      <c r="J3145" s="3">
        <v>6323.0999999999995</v>
      </c>
      <c r="K3145" s="3">
        <v>0</v>
      </c>
      <c r="L3145" s="3">
        <v>6323.0999999999995</v>
      </c>
      <c r="M3145" s="3">
        <v>6323.0999999999995</v>
      </c>
      <c r="N3145" s="3">
        <v>8194.64</v>
      </c>
      <c r="O3145" s="3">
        <v>8194.64</v>
      </c>
      <c r="P3145" s="3">
        <v>0</v>
      </c>
      <c r="Q3145" s="3">
        <v>0</v>
      </c>
      <c r="R3145" s="3">
        <v>-1871.54</v>
      </c>
      <c r="S3145" s="3">
        <v>0</v>
      </c>
      <c r="T3145" s="3">
        <v>-1871.54</v>
      </c>
      <c r="U3145" t="s">
        <v>1301</v>
      </c>
      <c r="V3145" t="s">
        <v>619</v>
      </c>
      <c r="W3145" t="s">
        <v>1303</v>
      </c>
      <c r="X3145" t="s">
        <v>619</v>
      </c>
      <c r="Y3145" t="s">
        <v>1303</v>
      </c>
      <c r="Z3145" t="s">
        <v>7940</v>
      </c>
      <c r="AA3145" t="s">
        <v>9168</v>
      </c>
      <c r="AB3145" t="s">
        <v>9842</v>
      </c>
      <c r="AE3145" t="str">
        <f>IF(ISBLANK(Qtr_Results[[#This Row],[Manual Comments]]),Qtr_Results[[#This Row],[SW Comment - Discrepancy 4]],Qtr_Results[[#This Row],[Manual Comments]])</f>
        <v>Not capping</v>
      </c>
      <c r="AF314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45" t="str">
        <f>_xlfn.XLOOKUP(Qtr_Results[[#This Row],[FY Key]],Annual_Results[FY Key],Annual_Results[Check cap],"not found",0,1)</f>
        <v>Above / met cap</v>
      </c>
    </row>
    <row r="3146" spans="1:33" x14ac:dyDescent="0.25">
      <c r="A3146" t="s">
        <v>2</v>
      </c>
      <c r="B3146" t="s">
        <v>1567</v>
      </c>
      <c r="C3146" t="s">
        <v>3772</v>
      </c>
      <c r="D3146" t="s">
        <v>11</v>
      </c>
      <c r="E3146" s="3">
        <v>56076.639999999999</v>
      </c>
      <c r="F3146" s="3">
        <v>61341.279999999999</v>
      </c>
      <c r="G3146" s="3">
        <v>60220</v>
      </c>
      <c r="H3146" s="3">
        <v>5888.0472</v>
      </c>
      <c r="I3146" s="3">
        <v>0</v>
      </c>
      <c r="J3146" s="3">
        <v>6323.0999999999995</v>
      </c>
      <c r="K3146" s="3">
        <v>0</v>
      </c>
      <c r="L3146" s="3">
        <v>5888.0472</v>
      </c>
      <c r="M3146" s="3">
        <v>6323.0999999999995</v>
      </c>
      <c r="N3146" s="3">
        <v>6440.84</v>
      </c>
      <c r="O3146" s="3">
        <v>6440.84</v>
      </c>
      <c r="P3146" s="3">
        <v>0</v>
      </c>
      <c r="Q3146" s="3">
        <v>-435.05279999999948</v>
      </c>
      <c r="R3146" s="3">
        <v>-117.74000000000069</v>
      </c>
      <c r="S3146" s="3">
        <v>0</v>
      </c>
      <c r="T3146" s="3">
        <v>-552.79280000000017</v>
      </c>
      <c r="U3146" t="s">
        <v>1301</v>
      </c>
      <c r="V3146" t="s">
        <v>628</v>
      </c>
      <c r="W3146" t="s">
        <v>1303</v>
      </c>
      <c r="X3146" t="s">
        <v>619</v>
      </c>
      <c r="Y3146" t="s">
        <v>1309</v>
      </c>
      <c r="Z3146" t="s">
        <v>7941</v>
      </c>
      <c r="AA3146" t="s">
        <v>9168</v>
      </c>
      <c r="AB3146" t="s">
        <v>9842</v>
      </c>
      <c r="AE3146" t="str">
        <f>IF(ISBLANK(Qtr_Results[[#This Row],[Manual Comments]]),Qtr_Results[[#This Row],[SW Comment - Discrepancy 4]],Qtr_Results[[#This Row],[Manual Comments]])</f>
        <v>Over - mapping config difference &amp; Not capping</v>
      </c>
      <c r="AF3146" s="13">
        <f>_xlfn.XLOOKUP(Qtr_Results[[#This Row],[Qtr Key]],Qtr_Results10[Key],Qtr_Results10[Discrepancy 4 - SW Expected / SCH Received],"not found",0,1)-Qtr_Results[[#This Row],[Discrepancy 4 - SW Expected / SCH Received]]</f>
        <v>435.05279999999948</v>
      </c>
      <c r="AG3146" t="str">
        <f>_xlfn.XLOOKUP(Qtr_Results[[#This Row],[FY Key]],Annual_Results[FY Key],Annual_Results[Check cap],"not found",0,1)</f>
        <v>Above / met cap</v>
      </c>
    </row>
    <row r="3147" spans="1:33" x14ac:dyDescent="0.25">
      <c r="A3147" t="s">
        <v>2</v>
      </c>
      <c r="B3147" t="s">
        <v>1568</v>
      </c>
      <c r="C3147" t="s">
        <v>4474</v>
      </c>
      <c r="D3147" t="s">
        <v>6</v>
      </c>
      <c r="E3147" s="3">
        <v>1199.8800000000001</v>
      </c>
      <c r="F3147" s="3">
        <v>1199.8800000000001</v>
      </c>
      <c r="G3147" s="3">
        <v>58920</v>
      </c>
      <c r="H3147" s="3">
        <v>119.98800000000001</v>
      </c>
      <c r="I3147" s="3">
        <v>0</v>
      </c>
      <c r="J3147" s="3">
        <v>119.98800000000001</v>
      </c>
      <c r="K3147" s="3">
        <v>0</v>
      </c>
      <c r="L3147" s="3">
        <v>119.98800000000001</v>
      </c>
      <c r="M3147" s="3">
        <v>119.98800000000001</v>
      </c>
      <c r="N3147" s="3">
        <v>119.99</v>
      </c>
      <c r="O3147" s="3">
        <v>119.99</v>
      </c>
      <c r="P3147" s="3">
        <v>0</v>
      </c>
      <c r="Q3147" s="3">
        <v>0</v>
      </c>
      <c r="R3147" s="3">
        <v>-1.999999999981128E-3</v>
      </c>
      <c r="S3147" s="3">
        <v>0</v>
      </c>
      <c r="T3147" s="3">
        <v>-1.999999999981128E-3</v>
      </c>
      <c r="U3147" t="s">
        <v>1304</v>
      </c>
      <c r="V3147" t="s">
        <v>619</v>
      </c>
      <c r="W3147" t="s">
        <v>619</v>
      </c>
      <c r="X3147" t="s">
        <v>619</v>
      </c>
      <c r="Y3147" t="s">
        <v>619</v>
      </c>
      <c r="Z3147" t="s">
        <v>7942</v>
      </c>
      <c r="AA3147" t="s">
        <v>9170</v>
      </c>
      <c r="AB3147" t="s">
        <v>10468</v>
      </c>
      <c r="AE3147" t="str">
        <f>IF(ISBLANK(Qtr_Results[[#This Row],[Manual Comments]]),Qtr_Results[[#This Row],[SW Comment - Discrepancy 4]],Qtr_Results[[#This Row],[Manual Comments]])</f>
        <v>No discrepancy</v>
      </c>
      <c r="AF314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47" t="str">
        <f>_xlfn.XLOOKUP(Qtr_Results[[#This Row],[FY Key]],Annual_Results[FY Key],Annual_Results[Check cap],"not found",0,1)</f>
        <v>not found</v>
      </c>
    </row>
    <row r="3148" spans="1:33" x14ac:dyDescent="0.25">
      <c r="A3148" t="s">
        <v>2</v>
      </c>
      <c r="B3148" t="s">
        <v>1568</v>
      </c>
      <c r="C3148" t="s">
        <v>4474</v>
      </c>
      <c r="D3148" t="s">
        <v>7</v>
      </c>
      <c r="E3148" s="3">
        <v>10835.279999999999</v>
      </c>
      <c r="F3148" s="3">
        <v>10835.279999999999</v>
      </c>
      <c r="G3148" s="3">
        <v>58920</v>
      </c>
      <c r="H3148" s="3">
        <v>1083.528</v>
      </c>
      <c r="I3148" s="3">
        <v>0</v>
      </c>
      <c r="J3148" s="3">
        <v>1083.528</v>
      </c>
      <c r="K3148" s="3">
        <v>0</v>
      </c>
      <c r="L3148" s="3">
        <v>1083.528</v>
      </c>
      <c r="M3148" s="3">
        <v>1083.528</v>
      </c>
      <c r="N3148" s="3">
        <v>1083.5300000000002</v>
      </c>
      <c r="O3148" s="3">
        <v>1083.5300000000002</v>
      </c>
      <c r="P3148" s="3">
        <v>0</v>
      </c>
      <c r="Q3148" s="3">
        <v>0</v>
      </c>
      <c r="R3148" s="3">
        <v>-2.00000000018008E-3</v>
      </c>
      <c r="S3148" s="3">
        <v>0</v>
      </c>
      <c r="T3148" s="3">
        <v>-2.00000000018008E-3</v>
      </c>
      <c r="U3148" t="s">
        <v>1304</v>
      </c>
      <c r="V3148" t="s">
        <v>619</v>
      </c>
      <c r="W3148" t="s">
        <v>619</v>
      </c>
      <c r="X3148" t="s">
        <v>619</v>
      </c>
      <c r="Y3148" t="s">
        <v>619</v>
      </c>
      <c r="Z3148" t="s">
        <v>7943</v>
      </c>
      <c r="AA3148" t="s">
        <v>9170</v>
      </c>
      <c r="AB3148" t="s">
        <v>10468</v>
      </c>
      <c r="AE3148" t="str">
        <f>IF(ISBLANK(Qtr_Results[[#This Row],[Manual Comments]]),Qtr_Results[[#This Row],[SW Comment - Discrepancy 4]],Qtr_Results[[#This Row],[Manual Comments]])</f>
        <v>No discrepancy</v>
      </c>
      <c r="AF314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48" t="str">
        <f>_xlfn.XLOOKUP(Qtr_Results[[#This Row],[FY Key]],Annual_Results[FY Key],Annual_Results[Check cap],"not found",0,1)</f>
        <v>not found</v>
      </c>
    </row>
    <row r="3149" spans="1:33" x14ac:dyDescent="0.25">
      <c r="A3149" t="s">
        <v>2</v>
      </c>
      <c r="B3149" t="s">
        <v>1568</v>
      </c>
      <c r="C3149" t="s">
        <v>4474</v>
      </c>
      <c r="D3149" t="s">
        <v>8</v>
      </c>
      <c r="E3149" s="3">
        <v>15131.6</v>
      </c>
      <c r="F3149" s="3">
        <v>15131.6</v>
      </c>
      <c r="G3149" s="3">
        <v>60220</v>
      </c>
      <c r="H3149" s="3">
        <v>1588.818</v>
      </c>
      <c r="I3149" s="3">
        <v>0</v>
      </c>
      <c r="J3149" s="3">
        <v>1588.818</v>
      </c>
      <c r="K3149" s="3">
        <v>0</v>
      </c>
      <c r="L3149" s="3">
        <v>1588.818</v>
      </c>
      <c r="M3149" s="3">
        <v>1588.818</v>
      </c>
      <c r="N3149" s="3">
        <v>1588.82</v>
      </c>
      <c r="O3149" s="3">
        <v>1588.82</v>
      </c>
      <c r="P3149" s="3">
        <v>0</v>
      </c>
      <c r="Q3149" s="3">
        <v>0</v>
      </c>
      <c r="R3149" s="3">
        <v>-1.9999999999527063E-3</v>
      </c>
      <c r="S3149" s="3">
        <v>0</v>
      </c>
      <c r="T3149" s="3">
        <v>-1.9999999999527063E-3</v>
      </c>
      <c r="U3149" t="s">
        <v>1304</v>
      </c>
      <c r="V3149" t="s">
        <v>619</v>
      </c>
      <c r="W3149" t="s">
        <v>619</v>
      </c>
      <c r="X3149" t="s">
        <v>619</v>
      </c>
      <c r="Y3149" t="s">
        <v>619</v>
      </c>
      <c r="Z3149" t="s">
        <v>7944</v>
      </c>
      <c r="AA3149" t="s">
        <v>9168</v>
      </c>
      <c r="AB3149" t="s">
        <v>10469</v>
      </c>
      <c r="AE3149" t="str">
        <f>IF(ISBLANK(Qtr_Results[[#This Row],[Manual Comments]]),Qtr_Results[[#This Row],[SW Comment - Discrepancy 4]],Qtr_Results[[#This Row],[Manual Comments]])</f>
        <v>No discrepancy</v>
      </c>
      <c r="AF314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49" t="str">
        <f>_xlfn.XLOOKUP(Qtr_Results[[#This Row],[FY Key]],Annual_Results[FY Key],Annual_Results[Check cap],"not found",0,1)</f>
        <v>not found</v>
      </c>
    </row>
    <row r="3150" spans="1:33" x14ac:dyDescent="0.25">
      <c r="A3150" t="s">
        <v>2</v>
      </c>
      <c r="B3150" t="s">
        <v>1568</v>
      </c>
      <c r="C3150" t="s">
        <v>4474</v>
      </c>
      <c r="D3150" t="s">
        <v>9</v>
      </c>
      <c r="E3150" s="3">
        <v>12452.8</v>
      </c>
      <c r="F3150" s="3">
        <v>12452.8</v>
      </c>
      <c r="G3150" s="3">
        <v>60220</v>
      </c>
      <c r="H3150" s="3">
        <v>1307.5439999999999</v>
      </c>
      <c r="I3150" s="3">
        <v>0</v>
      </c>
      <c r="J3150" s="3">
        <v>1307.5439999999999</v>
      </c>
      <c r="K3150" s="3">
        <v>0</v>
      </c>
      <c r="L3150" s="3">
        <v>1307.5439999999999</v>
      </c>
      <c r="M3150" s="3">
        <v>1307.5439999999999</v>
      </c>
      <c r="N3150" s="3">
        <v>1307.53</v>
      </c>
      <c r="O3150" s="3">
        <v>1307.53</v>
      </c>
      <c r="P3150" s="3">
        <v>0</v>
      </c>
      <c r="Q3150" s="3">
        <v>0</v>
      </c>
      <c r="R3150" s="3">
        <v>1.3999999999896318E-2</v>
      </c>
      <c r="S3150" s="3">
        <v>0</v>
      </c>
      <c r="T3150" s="3">
        <v>1.3999999999896318E-2</v>
      </c>
      <c r="U3150" t="s">
        <v>1304</v>
      </c>
      <c r="V3150" t="s">
        <v>619</v>
      </c>
      <c r="W3150" t="s">
        <v>619</v>
      </c>
      <c r="X3150" t="s">
        <v>619</v>
      </c>
      <c r="Y3150" t="s">
        <v>619</v>
      </c>
      <c r="Z3150" t="s">
        <v>7945</v>
      </c>
      <c r="AA3150" t="s">
        <v>9168</v>
      </c>
      <c r="AB3150" t="s">
        <v>10469</v>
      </c>
      <c r="AE3150" t="str">
        <f>IF(ISBLANK(Qtr_Results[[#This Row],[Manual Comments]]),Qtr_Results[[#This Row],[SW Comment - Discrepancy 4]],Qtr_Results[[#This Row],[Manual Comments]])</f>
        <v>No discrepancy</v>
      </c>
      <c r="AF315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50" t="str">
        <f>_xlfn.XLOOKUP(Qtr_Results[[#This Row],[FY Key]],Annual_Results[FY Key],Annual_Results[Check cap],"not found",0,1)</f>
        <v>not found</v>
      </c>
    </row>
    <row r="3151" spans="1:33" x14ac:dyDescent="0.25">
      <c r="A3151" t="s">
        <v>2</v>
      </c>
      <c r="B3151" t="s">
        <v>1568</v>
      </c>
      <c r="C3151" t="s">
        <v>4474</v>
      </c>
      <c r="D3151" t="s">
        <v>10</v>
      </c>
      <c r="E3151" s="3">
        <v>11657.3</v>
      </c>
      <c r="F3151" s="3">
        <v>11657.3</v>
      </c>
      <c r="G3151" s="3">
        <v>60220</v>
      </c>
      <c r="H3151" s="3">
        <v>1224.0165</v>
      </c>
      <c r="I3151" s="3">
        <v>0</v>
      </c>
      <c r="J3151" s="3">
        <v>1224.0165</v>
      </c>
      <c r="K3151" s="3">
        <v>0</v>
      </c>
      <c r="L3151" s="3">
        <v>1224.0165</v>
      </c>
      <c r="M3151" s="3">
        <v>1224.0165</v>
      </c>
      <c r="N3151" s="3">
        <v>1224.02</v>
      </c>
      <c r="O3151" s="3">
        <v>1224.02</v>
      </c>
      <c r="P3151" s="3">
        <v>0</v>
      </c>
      <c r="Q3151" s="3">
        <v>0</v>
      </c>
      <c r="R3151" s="3">
        <v>-3.5000000000309228E-3</v>
      </c>
      <c r="S3151" s="3">
        <v>0</v>
      </c>
      <c r="T3151" s="3">
        <v>-3.5000000000309228E-3</v>
      </c>
      <c r="U3151" t="s">
        <v>1304</v>
      </c>
      <c r="V3151" t="s">
        <v>619</v>
      </c>
      <c r="W3151" t="s">
        <v>619</v>
      </c>
      <c r="X3151" t="s">
        <v>619</v>
      </c>
      <c r="Y3151" t="s">
        <v>619</v>
      </c>
      <c r="Z3151" t="s">
        <v>7946</v>
      </c>
      <c r="AA3151" t="s">
        <v>9168</v>
      </c>
      <c r="AB3151" t="s">
        <v>10469</v>
      </c>
      <c r="AE3151" t="str">
        <f>IF(ISBLANK(Qtr_Results[[#This Row],[Manual Comments]]),Qtr_Results[[#This Row],[SW Comment - Discrepancy 4]],Qtr_Results[[#This Row],[Manual Comments]])</f>
        <v>No discrepancy</v>
      </c>
      <c r="AF315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51" t="str">
        <f>_xlfn.XLOOKUP(Qtr_Results[[#This Row],[FY Key]],Annual_Results[FY Key],Annual_Results[Check cap],"not found",0,1)</f>
        <v>not found</v>
      </c>
    </row>
    <row r="3152" spans="1:33" x14ac:dyDescent="0.25">
      <c r="A3152" t="s">
        <v>2</v>
      </c>
      <c r="B3152" t="s">
        <v>1568</v>
      </c>
      <c r="C3152" t="s">
        <v>4474</v>
      </c>
      <c r="D3152" t="s">
        <v>11</v>
      </c>
      <c r="E3152" s="3">
        <v>8636.65</v>
      </c>
      <c r="F3152" s="3">
        <v>8636.65</v>
      </c>
      <c r="G3152" s="3">
        <v>60220</v>
      </c>
      <c r="H3152" s="3">
        <v>906.84824999999989</v>
      </c>
      <c r="I3152" s="3">
        <v>0</v>
      </c>
      <c r="J3152" s="3">
        <v>906.84824999999989</v>
      </c>
      <c r="K3152" s="3">
        <v>0</v>
      </c>
      <c r="L3152" s="3">
        <v>906.84824999999989</v>
      </c>
      <c r="M3152" s="3">
        <v>906.84824999999989</v>
      </c>
      <c r="N3152" s="3">
        <v>906.85</v>
      </c>
      <c r="O3152" s="3">
        <v>906.85</v>
      </c>
      <c r="P3152" s="3">
        <v>0</v>
      </c>
      <c r="Q3152" s="3">
        <v>0</v>
      </c>
      <c r="R3152" s="3">
        <v>-1.7500000001291482E-3</v>
      </c>
      <c r="S3152" s="3">
        <v>0</v>
      </c>
      <c r="T3152" s="3">
        <v>-1.7500000001291482E-3</v>
      </c>
      <c r="U3152" t="s">
        <v>1304</v>
      </c>
      <c r="V3152" t="s">
        <v>619</v>
      </c>
      <c r="W3152" t="s">
        <v>619</v>
      </c>
      <c r="X3152" t="s">
        <v>619</v>
      </c>
      <c r="Y3152" t="s">
        <v>619</v>
      </c>
      <c r="Z3152" t="s">
        <v>7947</v>
      </c>
      <c r="AA3152" t="s">
        <v>9168</v>
      </c>
      <c r="AB3152" t="s">
        <v>10469</v>
      </c>
      <c r="AE3152" t="str">
        <f>IF(ISBLANK(Qtr_Results[[#This Row],[Manual Comments]]),Qtr_Results[[#This Row],[SW Comment - Discrepancy 4]],Qtr_Results[[#This Row],[Manual Comments]])</f>
        <v>No discrepancy</v>
      </c>
      <c r="AF315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52" t="str">
        <f>_xlfn.XLOOKUP(Qtr_Results[[#This Row],[FY Key]],Annual_Results[FY Key],Annual_Results[Check cap],"not found",0,1)</f>
        <v>not found</v>
      </c>
    </row>
    <row r="3153" spans="1:33" x14ac:dyDescent="0.25">
      <c r="A3153" t="s">
        <v>2</v>
      </c>
      <c r="B3153" t="s">
        <v>1568</v>
      </c>
      <c r="C3153" t="s">
        <v>4474</v>
      </c>
      <c r="D3153" t="s">
        <v>12</v>
      </c>
      <c r="E3153" s="3">
        <v>6338.6500000000005</v>
      </c>
      <c r="F3153" s="3">
        <v>6338.6500000000005</v>
      </c>
      <c r="G3153" s="3">
        <v>62270</v>
      </c>
      <c r="H3153" s="3">
        <v>697.25150000000008</v>
      </c>
      <c r="I3153" s="3">
        <v>0</v>
      </c>
      <c r="J3153" s="3">
        <v>697.25150000000008</v>
      </c>
      <c r="K3153" s="3">
        <v>0</v>
      </c>
      <c r="L3153" s="3">
        <v>697.25150000000008</v>
      </c>
      <c r="M3153" s="3">
        <v>697.25150000000008</v>
      </c>
      <c r="N3153" s="3">
        <v>697.25</v>
      </c>
      <c r="O3153" s="3">
        <v>697.25</v>
      </c>
      <c r="P3153" s="3">
        <v>0</v>
      </c>
      <c r="Q3153" s="3">
        <v>0</v>
      </c>
      <c r="R3153" s="3">
        <v>1.5000000000782165E-3</v>
      </c>
      <c r="S3153" s="3">
        <v>0</v>
      </c>
      <c r="T3153" s="3">
        <v>1.5000000000782165E-3</v>
      </c>
      <c r="U3153" t="s">
        <v>1304</v>
      </c>
      <c r="V3153" t="s">
        <v>619</v>
      </c>
      <c r="W3153" t="s">
        <v>619</v>
      </c>
      <c r="X3153" t="s">
        <v>619</v>
      </c>
      <c r="Y3153" t="s">
        <v>619</v>
      </c>
      <c r="Z3153" t="s">
        <v>7948</v>
      </c>
      <c r="AA3153" t="s">
        <v>9166</v>
      </c>
      <c r="AB3153" t="s">
        <v>10470</v>
      </c>
      <c r="AE3153" t="str">
        <f>IF(ISBLANK(Qtr_Results[[#This Row],[Manual Comments]]),Qtr_Results[[#This Row],[SW Comment - Discrepancy 4]],Qtr_Results[[#This Row],[Manual Comments]])</f>
        <v>No discrepancy</v>
      </c>
      <c r="AF315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53" t="str">
        <f>_xlfn.XLOOKUP(Qtr_Results[[#This Row],[FY Key]],Annual_Results[FY Key],Annual_Results[Check cap],"not found",0,1)</f>
        <v>not found</v>
      </c>
    </row>
    <row r="3154" spans="1:33" x14ac:dyDescent="0.25">
      <c r="A3154" t="s">
        <v>2</v>
      </c>
      <c r="B3154" t="s">
        <v>1568</v>
      </c>
      <c r="C3154" t="s">
        <v>4474</v>
      </c>
      <c r="D3154" t="s">
        <v>13</v>
      </c>
      <c r="E3154" s="3">
        <v>13711.4</v>
      </c>
      <c r="F3154" s="3">
        <v>13711.4</v>
      </c>
      <c r="G3154" s="3">
        <v>62270</v>
      </c>
      <c r="H3154" s="3">
        <v>1508.2539999999999</v>
      </c>
      <c r="I3154" s="3">
        <v>0</v>
      </c>
      <c r="J3154" s="3">
        <v>1508.2539999999999</v>
      </c>
      <c r="K3154" s="3">
        <v>0</v>
      </c>
      <c r="L3154" s="3">
        <v>1508.2539999999999</v>
      </c>
      <c r="M3154" s="3">
        <v>1508.2539999999999</v>
      </c>
      <c r="N3154" s="3">
        <v>1508.25</v>
      </c>
      <c r="O3154" s="3">
        <v>1508.25</v>
      </c>
      <c r="P3154" s="3">
        <v>0</v>
      </c>
      <c r="Q3154" s="3">
        <v>0</v>
      </c>
      <c r="R3154" s="3">
        <v>3.9999999999054126E-3</v>
      </c>
      <c r="S3154" s="3">
        <v>0</v>
      </c>
      <c r="T3154" s="3">
        <v>3.9999999999054126E-3</v>
      </c>
      <c r="U3154" t="s">
        <v>1304</v>
      </c>
      <c r="V3154" t="s">
        <v>619</v>
      </c>
      <c r="W3154" t="s">
        <v>619</v>
      </c>
      <c r="X3154" t="s">
        <v>619</v>
      </c>
      <c r="Y3154" t="s">
        <v>619</v>
      </c>
      <c r="Z3154" t="s">
        <v>7949</v>
      </c>
      <c r="AA3154" t="s">
        <v>9166</v>
      </c>
      <c r="AB3154" t="s">
        <v>10470</v>
      </c>
      <c r="AE3154" t="str">
        <f>IF(ISBLANK(Qtr_Results[[#This Row],[Manual Comments]]),Qtr_Results[[#This Row],[SW Comment - Discrepancy 4]],Qtr_Results[[#This Row],[Manual Comments]])</f>
        <v>No discrepancy</v>
      </c>
      <c r="AF315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54" t="str">
        <f>_xlfn.XLOOKUP(Qtr_Results[[#This Row],[FY Key]],Annual_Results[FY Key],Annual_Results[Check cap],"not found",0,1)</f>
        <v>not found</v>
      </c>
    </row>
    <row r="3155" spans="1:33" x14ac:dyDescent="0.25">
      <c r="A3155" t="s">
        <v>2</v>
      </c>
      <c r="B3155" t="s">
        <v>1568</v>
      </c>
      <c r="C3155" t="s">
        <v>4474</v>
      </c>
      <c r="D3155" t="s">
        <v>14</v>
      </c>
      <c r="E3155" s="3">
        <v>1772.5100000000002</v>
      </c>
      <c r="F3155" s="3">
        <v>1772.5100000000002</v>
      </c>
      <c r="G3155" s="3">
        <v>62270</v>
      </c>
      <c r="H3155" s="3">
        <v>194.97610000000003</v>
      </c>
      <c r="I3155" s="3">
        <v>0</v>
      </c>
      <c r="J3155" s="3">
        <v>194.97610000000003</v>
      </c>
      <c r="K3155" s="3">
        <v>0</v>
      </c>
      <c r="L3155" s="3">
        <v>194.97610000000003</v>
      </c>
      <c r="M3155" s="3">
        <v>194.97610000000003</v>
      </c>
      <c r="N3155" s="3">
        <v>194.97</v>
      </c>
      <c r="O3155" s="3">
        <v>194.97</v>
      </c>
      <c r="P3155" s="3">
        <v>0</v>
      </c>
      <c r="Q3155" s="3">
        <v>0</v>
      </c>
      <c r="R3155" s="3">
        <v>6.1000000000319687E-3</v>
      </c>
      <c r="S3155" s="3">
        <v>0</v>
      </c>
      <c r="T3155" s="3">
        <v>6.1000000000319687E-3</v>
      </c>
      <c r="U3155" t="s">
        <v>1304</v>
      </c>
      <c r="V3155" t="s">
        <v>619</v>
      </c>
      <c r="W3155" t="s">
        <v>619</v>
      </c>
      <c r="X3155" t="s">
        <v>619</v>
      </c>
      <c r="Y3155" t="s">
        <v>619</v>
      </c>
      <c r="Z3155" t="s">
        <v>7950</v>
      </c>
      <c r="AA3155" t="s">
        <v>9166</v>
      </c>
      <c r="AB3155" t="s">
        <v>10470</v>
      </c>
      <c r="AE3155" t="str">
        <f>IF(ISBLANK(Qtr_Results[[#This Row],[Manual Comments]]),Qtr_Results[[#This Row],[SW Comment - Discrepancy 4]],Qtr_Results[[#This Row],[Manual Comments]])</f>
        <v>No discrepancy</v>
      </c>
      <c r="AF315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55" t="str">
        <f>_xlfn.XLOOKUP(Qtr_Results[[#This Row],[FY Key]],Annual_Results[FY Key],Annual_Results[Check cap],"not found",0,1)</f>
        <v>not found</v>
      </c>
    </row>
    <row r="3156" spans="1:33" x14ac:dyDescent="0.25">
      <c r="A3156" t="s">
        <v>2</v>
      </c>
      <c r="B3156" t="s">
        <v>1569</v>
      </c>
      <c r="C3156" t="s">
        <v>3670</v>
      </c>
      <c r="D3156" t="s">
        <v>6</v>
      </c>
      <c r="E3156" s="3">
        <v>2400</v>
      </c>
      <c r="F3156" s="3">
        <v>2400</v>
      </c>
      <c r="G3156" s="3">
        <v>58920</v>
      </c>
      <c r="H3156" s="3">
        <v>240</v>
      </c>
      <c r="I3156" s="3">
        <v>0</v>
      </c>
      <c r="J3156" s="3">
        <v>240</v>
      </c>
      <c r="K3156" s="3">
        <v>0</v>
      </c>
      <c r="L3156" s="3">
        <v>240</v>
      </c>
      <c r="M3156" s="3">
        <v>240</v>
      </c>
      <c r="N3156" s="3">
        <v>240</v>
      </c>
      <c r="O3156" s="3">
        <v>240</v>
      </c>
      <c r="P3156" s="3">
        <v>0</v>
      </c>
      <c r="Q3156" s="3">
        <v>0</v>
      </c>
      <c r="R3156" s="3">
        <v>0</v>
      </c>
      <c r="S3156" s="3">
        <v>0</v>
      </c>
      <c r="T3156" s="3">
        <v>0</v>
      </c>
      <c r="U3156" t="s">
        <v>1304</v>
      </c>
      <c r="V3156" t="s">
        <v>619</v>
      </c>
      <c r="W3156" t="s">
        <v>619</v>
      </c>
      <c r="X3156" t="s">
        <v>619</v>
      </c>
      <c r="Y3156" t="s">
        <v>619</v>
      </c>
      <c r="Z3156" t="s">
        <v>7952</v>
      </c>
      <c r="AA3156" t="s">
        <v>9170</v>
      </c>
      <c r="AB3156" t="s">
        <v>10471</v>
      </c>
      <c r="AE3156" t="str">
        <f>IF(ISBLANK(Qtr_Results[[#This Row],[Manual Comments]]),Qtr_Results[[#This Row],[SW Comment - Discrepancy 4]],Qtr_Results[[#This Row],[Manual Comments]])</f>
        <v>No discrepancy</v>
      </c>
      <c r="AF315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56" t="str">
        <f>_xlfn.XLOOKUP(Qtr_Results[[#This Row],[FY Key]],Annual_Results[FY Key],Annual_Results[Check cap],"not found",0,1)</f>
        <v>not found</v>
      </c>
    </row>
    <row r="3157" spans="1:33" x14ac:dyDescent="0.25">
      <c r="A3157" t="s">
        <v>2</v>
      </c>
      <c r="B3157" t="s">
        <v>1569</v>
      </c>
      <c r="C3157" t="s">
        <v>3670</v>
      </c>
      <c r="D3157" t="s">
        <v>7</v>
      </c>
      <c r="E3157" s="3">
        <v>30075</v>
      </c>
      <c r="F3157" s="3">
        <v>30075</v>
      </c>
      <c r="G3157" s="3">
        <v>58920</v>
      </c>
      <c r="H3157" s="3">
        <v>3007.5</v>
      </c>
      <c r="I3157" s="3">
        <v>0</v>
      </c>
      <c r="J3157" s="3">
        <v>3007.5</v>
      </c>
      <c r="K3157" s="3">
        <v>0</v>
      </c>
      <c r="L3157" s="3">
        <v>3007.5</v>
      </c>
      <c r="M3157" s="3">
        <v>3007.5</v>
      </c>
      <c r="N3157" s="3">
        <v>3007.5</v>
      </c>
      <c r="O3157" s="3">
        <v>3007.5</v>
      </c>
      <c r="P3157" s="3">
        <v>0</v>
      </c>
      <c r="Q3157" s="3">
        <v>0</v>
      </c>
      <c r="R3157" s="3">
        <v>0</v>
      </c>
      <c r="S3157" s="3">
        <v>0</v>
      </c>
      <c r="T3157" s="3">
        <v>0</v>
      </c>
      <c r="U3157" t="s">
        <v>1304</v>
      </c>
      <c r="V3157" t="s">
        <v>619</v>
      </c>
      <c r="W3157" t="s">
        <v>619</v>
      </c>
      <c r="X3157" t="s">
        <v>619</v>
      </c>
      <c r="Y3157" t="s">
        <v>619</v>
      </c>
      <c r="Z3157" t="s">
        <v>7953</v>
      </c>
      <c r="AA3157" t="s">
        <v>9170</v>
      </c>
      <c r="AB3157" t="s">
        <v>10471</v>
      </c>
      <c r="AE3157" t="str">
        <f>IF(ISBLANK(Qtr_Results[[#This Row],[Manual Comments]]),Qtr_Results[[#This Row],[SW Comment - Discrepancy 4]],Qtr_Results[[#This Row],[Manual Comments]])</f>
        <v>No discrepancy</v>
      </c>
      <c r="AF315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57" t="str">
        <f>_xlfn.XLOOKUP(Qtr_Results[[#This Row],[FY Key]],Annual_Results[FY Key],Annual_Results[Check cap],"not found",0,1)</f>
        <v>not found</v>
      </c>
    </row>
    <row r="3158" spans="1:33" x14ac:dyDescent="0.25">
      <c r="A3158" t="s">
        <v>2</v>
      </c>
      <c r="B3158" t="s">
        <v>1569</v>
      </c>
      <c r="C3158" t="s">
        <v>3670</v>
      </c>
      <c r="D3158" t="s">
        <v>8</v>
      </c>
      <c r="E3158" s="3">
        <v>40081.69</v>
      </c>
      <c r="F3158" s="3">
        <v>40081.69</v>
      </c>
      <c r="G3158" s="3">
        <v>60220</v>
      </c>
      <c r="H3158" s="3">
        <v>4208.5774499999998</v>
      </c>
      <c r="I3158" s="3">
        <v>0</v>
      </c>
      <c r="J3158" s="3">
        <v>4208.5774499999998</v>
      </c>
      <c r="K3158" s="3">
        <v>0</v>
      </c>
      <c r="L3158" s="3">
        <v>4208.5774499999998</v>
      </c>
      <c r="M3158" s="3">
        <v>4208.5774499999998</v>
      </c>
      <c r="N3158" s="3">
        <v>4208.5700000000006</v>
      </c>
      <c r="O3158" s="3">
        <v>4208.5700000000006</v>
      </c>
      <c r="P3158" s="3">
        <v>0</v>
      </c>
      <c r="Q3158" s="3">
        <v>0</v>
      </c>
      <c r="R3158" s="3">
        <v>7.4499999991530785E-3</v>
      </c>
      <c r="S3158" s="3">
        <v>0</v>
      </c>
      <c r="T3158" s="3">
        <v>7.4499999991530785E-3</v>
      </c>
      <c r="U3158" t="s">
        <v>1304</v>
      </c>
      <c r="V3158" t="s">
        <v>619</v>
      </c>
      <c r="W3158" t="s">
        <v>619</v>
      </c>
      <c r="X3158" t="s">
        <v>619</v>
      </c>
      <c r="Y3158" t="s">
        <v>619</v>
      </c>
      <c r="Z3158" t="s">
        <v>7954</v>
      </c>
      <c r="AA3158" t="s">
        <v>9168</v>
      </c>
      <c r="AB3158" t="s">
        <v>10472</v>
      </c>
      <c r="AE3158" t="str">
        <f>IF(ISBLANK(Qtr_Results[[#This Row],[Manual Comments]]),Qtr_Results[[#This Row],[SW Comment - Discrepancy 4]],Qtr_Results[[#This Row],[Manual Comments]])</f>
        <v>No discrepancy</v>
      </c>
      <c r="AF315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58" t="str">
        <f>_xlfn.XLOOKUP(Qtr_Results[[#This Row],[FY Key]],Annual_Results[FY Key],Annual_Results[Check cap],"not found",0,1)</f>
        <v>not found</v>
      </c>
    </row>
    <row r="3159" spans="1:33" x14ac:dyDescent="0.25">
      <c r="A3159" t="s">
        <v>2</v>
      </c>
      <c r="B3159" t="s">
        <v>1569</v>
      </c>
      <c r="C3159" t="s">
        <v>3670</v>
      </c>
      <c r="D3159" t="s">
        <v>9</v>
      </c>
      <c r="E3159" s="3">
        <v>41705.159999999996</v>
      </c>
      <c r="F3159" s="3">
        <v>41705.159999999996</v>
      </c>
      <c r="G3159" s="3">
        <v>60220</v>
      </c>
      <c r="H3159" s="3">
        <v>4379.0417999999991</v>
      </c>
      <c r="I3159" s="3">
        <v>0</v>
      </c>
      <c r="J3159" s="3">
        <v>4379.0417999999991</v>
      </c>
      <c r="K3159" s="3">
        <v>0</v>
      </c>
      <c r="L3159" s="3">
        <v>4379.0417999999991</v>
      </c>
      <c r="M3159" s="3">
        <v>4379.0417999999991</v>
      </c>
      <c r="N3159" s="3">
        <v>4379.05</v>
      </c>
      <c r="O3159" s="3">
        <v>4379.05</v>
      </c>
      <c r="P3159" s="3">
        <v>0</v>
      </c>
      <c r="Q3159" s="3">
        <v>0</v>
      </c>
      <c r="R3159" s="3">
        <v>-8.200000001124863E-3</v>
      </c>
      <c r="S3159" s="3">
        <v>0</v>
      </c>
      <c r="T3159" s="3">
        <v>-8.200000001124863E-3</v>
      </c>
      <c r="U3159" t="s">
        <v>1304</v>
      </c>
      <c r="V3159" t="s">
        <v>619</v>
      </c>
      <c r="W3159" t="s">
        <v>619</v>
      </c>
      <c r="X3159" t="s">
        <v>619</v>
      </c>
      <c r="Y3159" t="s">
        <v>619</v>
      </c>
      <c r="Z3159" t="s">
        <v>7955</v>
      </c>
      <c r="AA3159" t="s">
        <v>9168</v>
      </c>
      <c r="AB3159" t="s">
        <v>10472</v>
      </c>
      <c r="AE3159" t="str">
        <f>IF(ISBLANK(Qtr_Results[[#This Row],[Manual Comments]]),Qtr_Results[[#This Row],[SW Comment - Discrepancy 4]],Qtr_Results[[#This Row],[Manual Comments]])</f>
        <v>No discrepancy</v>
      </c>
      <c r="AF315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59" t="str">
        <f>_xlfn.XLOOKUP(Qtr_Results[[#This Row],[FY Key]],Annual_Results[FY Key],Annual_Results[Check cap],"not found",0,1)</f>
        <v>not found</v>
      </c>
    </row>
    <row r="3160" spans="1:33" x14ac:dyDescent="0.25">
      <c r="A3160" t="s">
        <v>2</v>
      </c>
      <c r="B3160" t="s">
        <v>1569</v>
      </c>
      <c r="C3160" t="s">
        <v>3670</v>
      </c>
      <c r="D3160" t="s">
        <v>10</v>
      </c>
      <c r="E3160" s="3">
        <v>37839.21</v>
      </c>
      <c r="F3160" s="3">
        <v>37839.21</v>
      </c>
      <c r="G3160" s="3">
        <v>60220</v>
      </c>
      <c r="H3160" s="3">
        <v>3973.1170499999998</v>
      </c>
      <c r="I3160" s="3">
        <v>0</v>
      </c>
      <c r="J3160" s="3">
        <v>3973.1170499999998</v>
      </c>
      <c r="K3160" s="3">
        <v>0</v>
      </c>
      <c r="L3160" s="3">
        <v>3973.1170499999998</v>
      </c>
      <c r="M3160" s="3">
        <v>3973.1170499999998</v>
      </c>
      <c r="N3160" s="3">
        <v>3973.12</v>
      </c>
      <c r="O3160" s="3">
        <v>3973.12</v>
      </c>
      <c r="P3160" s="3">
        <v>0</v>
      </c>
      <c r="Q3160" s="3">
        <v>0</v>
      </c>
      <c r="R3160" s="3">
        <v>-2.9500000000552973E-3</v>
      </c>
      <c r="S3160" s="3">
        <v>0</v>
      </c>
      <c r="T3160" s="3">
        <v>-2.9500000000552973E-3</v>
      </c>
      <c r="U3160" t="s">
        <v>1304</v>
      </c>
      <c r="V3160" t="s">
        <v>619</v>
      </c>
      <c r="W3160" t="s">
        <v>619</v>
      </c>
      <c r="X3160" t="s">
        <v>619</v>
      </c>
      <c r="Y3160" t="s">
        <v>619</v>
      </c>
      <c r="Z3160" t="s">
        <v>7956</v>
      </c>
      <c r="AA3160" t="s">
        <v>9168</v>
      </c>
      <c r="AB3160" t="s">
        <v>10472</v>
      </c>
      <c r="AE3160" t="str">
        <f>IF(ISBLANK(Qtr_Results[[#This Row],[Manual Comments]]),Qtr_Results[[#This Row],[SW Comment - Discrepancy 4]],Qtr_Results[[#This Row],[Manual Comments]])</f>
        <v>No discrepancy</v>
      </c>
      <c r="AF316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60" t="str">
        <f>_xlfn.XLOOKUP(Qtr_Results[[#This Row],[FY Key]],Annual_Results[FY Key],Annual_Results[Check cap],"not found",0,1)</f>
        <v>not found</v>
      </c>
    </row>
    <row r="3161" spans="1:33" x14ac:dyDescent="0.25">
      <c r="A3161" t="s">
        <v>2</v>
      </c>
      <c r="B3161" t="s">
        <v>1569</v>
      </c>
      <c r="C3161" t="s">
        <v>3670</v>
      </c>
      <c r="D3161" t="s">
        <v>11</v>
      </c>
      <c r="E3161" s="3">
        <v>28135.079999999998</v>
      </c>
      <c r="F3161" s="3">
        <v>28135.079999999998</v>
      </c>
      <c r="G3161" s="3">
        <v>60220</v>
      </c>
      <c r="H3161" s="3">
        <v>2954.1833999999999</v>
      </c>
      <c r="I3161" s="3">
        <v>0</v>
      </c>
      <c r="J3161" s="3">
        <v>2954.1833999999999</v>
      </c>
      <c r="K3161" s="3">
        <v>0</v>
      </c>
      <c r="L3161" s="3">
        <v>2954.1833999999999</v>
      </c>
      <c r="M3161" s="3">
        <v>2954.1833999999999</v>
      </c>
      <c r="N3161" s="3">
        <v>2954.1800000000003</v>
      </c>
      <c r="O3161" s="3">
        <v>2954.1800000000003</v>
      </c>
      <c r="P3161" s="3">
        <v>0</v>
      </c>
      <c r="Q3161" s="3">
        <v>0</v>
      </c>
      <c r="R3161" s="3">
        <v>3.3999999996012775E-3</v>
      </c>
      <c r="S3161" s="3">
        <v>0</v>
      </c>
      <c r="T3161" s="3">
        <v>3.3999999996012775E-3</v>
      </c>
      <c r="U3161" t="s">
        <v>1304</v>
      </c>
      <c r="V3161" t="s">
        <v>619</v>
      </c>
      <c r="W3161" t="s">
        <v>619</v>
      </c>
      <c r="X3161" t="s">
        <v>619</v>
      </c>
      <c r="Y3161" t="s">
        <v>619</v>
      </c>
      <c r="Z3161" t="s">
        <v>7957</v>
      </c>
      <c r="AA3161" t="s">
        <v>9168</v>
      </c>
      <c r="AB3161" t="s">
        <v>10472</v>
      </c>
      <c r="AE3161" t="str">
        <f>IF(ISBLANK(Qtr_Results[[#This Row],[Manual Comments]]),Qtr_Results[[#This Row],[SW Comment - Discrepancy 4]],Qtr_Results[[#This Row],[Manual Comments]])</f>
        <v>No discrepancy</v>
      </c>
      <c r="AF3161" s="13">
        <f>_xlfn.XLOOKUP(Qtr_Results[[#This Row],[Qtr Key]],Qtr_Results10[Key],Qtr_Results10[Discrepancy 4 - SW Expected / SCH Received],"not found",0,1)-Qtr_Results[[#This Row],[Discrepancy 4 - SW Expected / SCH Received]]</f>
        <v>-33.552400000000489</v>
      </c>
      <c r="AG3161" t="str">
        <f>_xlfn.XLOOKUP(Qtr_Results[[#This Row],[FY Key]],Annual_Results[FY Key],Annual_Results[Check cap],"not found",0,1)</f>
        <v>not found</v>
      </c>
    </row>
    <row r="3162" spans="1:33" x14ac:dyDescent="0.25">
      <c r="A3162" t="s">
        <v>2</v>
      </c>
      <c r="B3162" t="s">
        <v>1569</v>
      </c>
      <c r="C3162" t="s">
        <v>3670</v>
      </c>
      <c r="D3162" t="s">
        <v>12</v>
      </c>
      <c r="E3162" s="3">
        <v>49300.92</v>
      </c>
      <c r="F3162" s="3">
        <v>49300.92</v>
      </c>
      <c r="G3162" s="3">
        <v>62270</v>
      </c>
      <c r="H3162" s="3">
        <v>5423.1012000000001</v>
      </c>
      <c r="I3162" s="3">
        <v>0</v>
      </c>
      <c r="J3162" s="3">
        <v>5423.1012000000001</v>
      </c>
      <c r="K3162" s="3">
        <v>0</v>
      </c>
      <c r="L3162" s="3">
        <v>5423.1012000000001</v>
      </c>
      <c r="M3162" s="3">
        <v>5423.1012000000001</v>
      </c>
      <c r="N3162" s="3">
        <v>5423.11</v>
      </c>
      <c r="O3162" s="3">
        <v>5423.11</v>
      </c>
      <c r="P3162" s="3">
        <v>0</v>
      </c>
      <c r="Q3162" s="3">
        <v>0</v>
      </c>
      <c r="R3162" s="3">
        <v>-8.7999999996100087E-3</v>
      </c>
      <c r="S3162" s="3">
        <v>0</v>
      </c>
      <c r="T3162" s="3">
        <v>-8.7999999996100087E-3</v>
      </c>
      <c r="U3162" t="s">
        <v>1304</v>
      </c>
      <c r="V3162" t="s">
        <v>619</v>
      </c>
      <c r="W3162" t="s">
        <v>619</v>
      </c>
      <c r="X3162" t="s">
        <v>619</v>
      </c>
      <c r="Y3162" t="s">
        <v>619</v>
      </c>
      <c r="Z3162" t="s">
        <v>7958</v>
      </c>
      <c r="AA3162" t="s">
        <v>9166</v>
      </c>
      <c r="AB3162" t="s">
        <v>10473</v>
      </c>
      <c r="AE3162" t="str">
        <f>IF(ISBLANK(Qtr_Results[[#This Row],[Manual Comments]]),Qtr_Results[[#This Row],[SW Comment - Discrepancy 4]],Qtr_Results[[#This Row],[Manual Comments]])</f>
        <v>No discrepancy</v>
      </c>
      <c r="AF3162" s="13">
        <f>_xlfn.XLOOKUP(Qtr_Results[[#This Row],[Qtr Key]],Qtr_Results10[Key],Qtr_Results10[Discrepancy 4 - SW Expected / SCH Received],"not found",0,1)-Qtr_Results[[#This Row],[Discrepancy 4 - SW Expected / SCH Received]]</f>
        <v>-3.200000000106229E-3</v>
      </c>
      <c r="AG3162" t="str">
        <f>_xlfn.XLOOKUP(Qtr_Results[[#This Row],[FY Key]],Annual_Results[FY Key],Annual_Results[Check cap],"not found",0,1)</f>
        <v>not found</v>
      </c>
    </row>
    <row r="3163" spans="1:33" x14ac:dyDescent="0.25">
      <c r="A3163" t="s">
        <v>2</v>
      </c>
      <c r="B3163" t="s">
        <v>1569</v>
      </c>
      <c r="C3163" t="s">
        <v>3670</v>
      </c>
      <c r="D3163" t="s">
        <v>13</v>
      </c>
      <c r="E3163" s="3">
        <v>39664.439999999995</v>
      </c>
      <c r="F3163" s="3">
        <v>39664.439999999995</v>
      </c>
      <c r="G3163" s="3">
        <v>62270</v>
      </c>
      <c r="H3163" s="3">
        <v>4363.0883999999996</v>
      </c>
      <c r="I3163" s="3">
        <v>0</v>
      </c>
      <c r="J3163" s="3">
        <v>4363.0883999999996</v>
      </c>
      <c r="K3163" s="3">
        <v>0</v>
      </c>
      <c r="L3163" s="3">
        <v>4363.0883999999996</v>
      </c>
      <c r="M3163" s="3">
        <v>4363.0883999999996</v>
      </c>
      <c r="N3163" s="3">
        <v>4363.08</v>
      </c>
      <c r="O3163" s="3">
        <v>4363.08</v>
      </c>
      <c r="P3163" s="3">
        <v>0</v>
      </c>
      <c r="Q3163" s="3">
        <v>0</v>
      </c>
      <c r="R3163" s="3">
        <v>8.3999999997104169E-3</v>
      </c>
      <c r="S3163" s="3">
        <v>0</v>
      </c>
      <c r="T3163" s="3">
        <v>8.3999999997104169E-3</v>
      </c>
      <c r="U3163" t="s">
        <v>1304</v>
      </c>
      <c r="V3163" t="s">
        <v>619</v>
      </c>
      <c r="W3163" t="s">
        <v>619</v>
      </c>
      <c r="X3163" t="s">
        <v>619</v>
      </c>
      <c r="Y3163" t="s">
        <v>619</v>
      </c>
      <c r="Z3163" t="s">
        <v>7959</v>
      </c>
      <c r="AA3163" t="s">
        <v>9166</v>
      </c>
      <c r="AB3163" t="s">
        <v>10473</v>
      </c>
      <c r="AE3163" t="str">
        <f>IF(ISBLANK(Qtr_Results[[#This Row],[Manual Comments]]),Qtr_Results[[#This Row],[SW Comment - Discrepancy 4]],Qtr_Results[[#This Row],[Manual Comments]])</f>
        <v>No discrepancy</v>
      </c>
      <c r="AF316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63" t="str">
        <f>_xlfn.XLOOKUP(Qtr_Results[[#This Row],[FY Key]],Annual_Results[FY Key],Annual_Results[Check cap],"not found",0,1)</f>
        <v>not found</v>
      </c>
    </row>
    <row r="3164" spans="1:33" x14ac:dyDescent="0.25">
      <c r="A3164" t="s">
        <v>2</v>
      </c>
      <c r="B3164" t="s">
        <v>1569</v>
      </c>
      <c r="C3164" t="s">
        <v>3670</v>
      </c>
      <c r="D3164" t="s">
        <v>14</v>
      </c>
      <c r="E3164" s="3">
        <v>37397.880000000005</v>
      </c>
      <c r="F3164" s="3">
        <v>37397.880000000005</v>
      </c>
      <c r="G3164" s="3">
        <v>62270</v>
      </c>
      <c r="H3164" s="3">
        <v>4113.7668000000003</v>
      </c>
      <c r="I3164" s="3">
        <v>0</v>
      </c>
      <c r="J3164" s="3">
        <v>4113.7668000000003</v>
      </c>
      <c r="K3164" s="3">
        <v>0</v>
      </c>
      <c r="L3164" s="3">
        <v>4113.7668000000003</v>
      </c>
      <c r="M3164" s="3">
        <v>4113.7668000000003</v>
      </c>
      <c r="N3164" s="3">
        <v>4113.78</v>
      </c>
      <c r="O3164" s="3">
        <v>4113.78</v>
      </c>
      <c r="P3164" s="3">
        <v>0</v>
      </c>
      <c r="Q3164" s="3">
        <v>0</v>
      </c>
      <c r="R3164" s="3">
        <v>-1.3199999999415013E-2</v>
      </c>
      <c r="S3164" s="3">
        <v>0</v>
      </c>
      <c r="T3164" s="3">
        <v>-1.3199999999415013E-2</v>
      </c>
      <c r="U3164" t="s">
        <v>1304</v>
      </c>
      <c r="V3164" t="s">
        <v>619</v>
      </c>
      <c r="W3164" t="s">
        <v>619</v>
      </c>
      <c r="X3164" t="s">
        <v>619</v>
      </c>
      <c r="Y3164" t="s">
        <v>619</v>
      </c>
      <c r="Z3164" t="s">
        <v>7960</v>
      </c>
      <c r="AA3164" t="s">
        <v>9166</v>
      </c>
      <c r="AB3164" t="s">
        <v>10473</v>
      </c>
      <c r="AE3164" t="str">
        <f>IF(ISBLANK(Qtr_Results[[#This Row],[Manual Comments]]),Qtr_Results[[#This Row],[SW Comment - Discrepancy 4]],Qtr_Results[[#This Row],[Manual Comments]])</f>
        <v>No discrepancy</v>
      </c>
      <c r="AF316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64" t="str">
        <f>_xlfn.XLOOKUP(Qtr_Results[[#This Row],[FY Key]],Annual_Results[FY Key],Annual_Results[Check cap],"not found",0,1)</f>
        <v>not found</v>
      </c>
    </row>
    <row r="3165" spans="1:33" x14ac:dyDescent="0.25">
      <c r="A3165" t="s">
        <v>2</v>
      </c>
      <c r="B3165" t="s">
        <v>1570</v>
      </c>
      <c r="C3165" t="s">
        <v>4491</v>
      </c>
      <c r="D3165" t="s">
        <v>6</v>
      </c>
      <c r="E3165" s="3">
        <v>2132.65</v>
      </c>
      <c r="F3165" s="3">
        <v>2132.65</v>
      </c>
      <c r="G3165" s="3">
        <v>58920</v>
      </c>
      <c r="H3165" s="3">
        <v>213.26500000000001</v>
      </c>
      <c r="I3165" s="3">
        <v>0</v>
      </c>
      <c r="J3165" s="3">
        <v>213.26500000000001</v>
      </c>
      <c r="K3165" s="3">
        <v>0</v>
      </c>
      <c r="L3165" s="3">
        <v>213.26500000000001</v>
      </c>
      <c r="M3165" s="3">
        <v>213.26500000000001</v>
      </c>
      <c r="N3165" s="3">
        <v>213.27</v>
      </c>
      <c r="O3165" s="3">
        <v>0</v>
      </c>
      <c r="P3165" s="3">
        <v>0</v>
      </c>
      <c r="Q3165" s="3">
        <v>0</v>
      </c>
      <c r="R3165" s="3">
        <v>-4.9999999999954525E-3</v>
      </c>
      <c r="S3165" s="3">
        <v>213.27</v>
      </c>
      <c r="T3165" s="3">
        <v>213.26500000000001</v>
      </c>
      <c r="U3165" t="s">
        <v>1301</v>
      </c>
      <c r="V3165" t="s">
        <v>619</v>
      </c>
      <c r="W3165" t="s">
        <v>619</v>
      </c>
      <c r="X3165" t="s">
        <v>627</v>
      </c>
      <c r="Y3165" t="s">
        <v>627</v>
      </c>
      <c r="Z3165" t="s">
        <v>7962</v>
      </c>
      <c r="AA3165" t="s">
        <v>9170</v>
      </c>
      <c r="AB3165" t="s">
        <v>9843</v>
      </c>
      <c r="AE3165" t="str">
        <f>IF(ISBLANK(Qtr_Results[[#This Row],[Manual Comments]]),Qtr_Results[[#This Row],[SW Comment - Discrepancy 4]],Qtr_Results[[#This Row],[Manual Comments]])</f>
        <v>Under - Actual paid issue</v>
      </c>
      <c r="AF316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65" t="str">
        <f>_xlfn.XLOOKUP(Qtr_Results[[#This Row],[FY Key]],Annual_Results[FY Key],Annual_Results[Check cap],"not found",0,1)</f>
        <v>Below cap</v>
      </c>
    </row>
    <row r="3166" spans="1:33" x14ac:dyDescent="0.25">
      <c r="A3166" t="s">
        <v>2</v>
      </c>
      <c r="B3166" t="s">
        <v>1570</v>
      </c>
      <c r="C3166" t="s">
        <v>4491</v>
      </c>
      <c r="D3166" t="s">
        <v>7</v>
      </c>
      <c r="E3166" s="3">
        <v>57581.55</v>
      </c>
      <c r="F3166" s="3">
        <v>57581.55</v>
      </c>
      <c r="G3166" s="3">
        <v>58920</v>
      </c>
      <c r="H3166" s="3">
        <v>5758.1550000000007</v>
      </c>
      <c r="I3166" s="3">
        <v>0</v>
      </c>
      <c r="J3166" s="3">
        <v>5758.1550000000007</v>
      </c>
      <c r="K3166" s="3">
        <v>0</v>
      </c>
      <c r="L3166" s="3">
        <v>5758.1550000000007</v>
      </c>
      <c r="M3166" s="3">
        <v>5758.1550000000007</v>
      </c>
      <c r="N3166" s="3">
        <v>5758.17</v>
      </c>
      <c r="O3166" s="3">
        <v>7188.31</v>
      </c>
      <c r="P3166" s="3">
        <v>0</v>
      </c>
      <c r="Q3166" s="3">
        <v>0</v>
      </c>
      <c r="R3166" s="3">
        <v>-1.4999999999417923E-2</v>
      </c>
      <c r="S3166" s="3">
        <v>-1430.1400000000003</v>
      </c>
      <c r="T3166" s="3">
        <v>-1430.1549999999997</v>
      </c>
      <c r="U3166" t="s">
        <v>1301</v>
      </c>
      <c r="V3166" t="s">
        <v>619</v>
      </c>
      <c r="W3166" t="s">
        <v>619</v>
      </c>
      <c r="X3166" t="s">
        <v>629</v>
      </c>
      <c r="Y3166" t="s">
        <v>629</v>
      </c>
      <c r="Z3166" t="s">
        <v>7963</v>
      </c>
      <c r="AA3166" t="s">
        <v>9170</v>
      </c>
      <c r="AB3166" t="s">
        <v>9843</v>
      </c>
      <c r="AE3166" t="str">
        <f>IF(ISBLANK(Qtr_Results[[#This Row],[Manual Comments]]),Qtr_Results[[#This Row],[SW Comment - Discrepancy 4]],Qtr_Results[[#This Row],[Manual Comments]])</f>
        <v>Over - Actual paid difference</v>
      </c>
      <c r="AF316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66" t="str">
        <f>_xlfn.XLOOKUP(Qtr_Results[[#This Row],[FY Key]],Annual_Results[FY Key],Annual_Results[Check cap],"not found",0,1)</f>
        <v>Below cap</v>
      </c>
    </row>
    <row r="3167" spans="1:33" x14ac:dyDescent="0.25">
      <c r="A3167" t="s">
        <v>2</v>
      </c>
      <c r="B3167" t="s">
        <v>1570</v>
      </c>
      <c r="C3167" t="s">
        <v>4491</v>
      </c>
      <c r="D3167" t="s">
        <v>8</v>
      </c>
      <c r="E3167" s="3">
        <v>64443.240000000005</v>
      </c>
      <c r="F3167" s="3">
        <v>64443.240000000005</v>
      </c>
      <c r="G3167" s="3">
        <v>60220</v>
      </c>
      <c r="H3167" s="3">
        <v>6323.0999999999995</v>
      </c>
      <c r="I3167" s="3">
        <v>0</v>
      </c>
      <c r="J3167" s="3">
        <v>6323.0999999999995</v>
      </c>
      <c r="K3167" s="3">
        <v>0</v>
      </c>
      <c r="L3167" s="3">
        <v>6323.0999999999995</v>
      </c>
      <c r="M3167" s="3">
        <v>6323.0999999999995</v>
      </c>
      <c r="N3167" s="3">
        <v>6766.5199999999995</v>
      </c>
      <c r="O3167" s="3">
        <v>6766.5199999999995</v>
      </c>
      <c r="P3167" s="3">
        <v>0</v>
      </c>
      <c r="Q3167" s="3">
        <v>0</v>
      </c>
      <c r="R3167" s="3">
        <v>-443.42000000000007</v>
      </c>
      <c r="S3167" s="3">
        <v>0</v>
      </c>
      <c r="T3167" s="3">
        <v>-443.42000000000007</v>
      </c>
      <c r="U3167" t="s">
        <v>1301</v>
      </c>
      <c r="V3167" t="s">
        <v>619</v>
      </c>
      <c r="W3167" t="s">
        <v>1303</v>
      </c>
      <c r="X3167" t="s">
        <v>619</v>
      </c>
      <c r="Y3167" t="s">
        <v>1303</v>
      </c>
      <c r="Z3167" t="s">
        <v>7964</v>
      </c>
      <c r="AA3167" t="s">
        <v>9168</v>
      </c>
      <c r="AB3167" t="s">
        <v>9844</v>
      </c>
      <c r="AE3167" t="str">
        <f>IF(ISBLANK(Qtr_Results[[#This Row],[Manual Comments]]),Qtr_Results[[#This Row],[SW Comment - Discrepancy 4]],Qtr_Results[[#This Row],[Manual Comments]])</f>
        <v>Not capping</v>
      </c>
      <c r="AF316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67" t="str">
        <f>_xlfn.XLOOKUP(Qtr_Results[[#This Row],[FY Key]],Annual_Results[FY Key],Annual_Results[Check cap],"not found",0,1)</f>
        <v>Above / met cap</v>
      </c>
    </row>
    <row r="3168" spans="1:33" x14ac:dyDescent="0.25">
      <c r="A3168" t="s">
        <v>2</v>
      </c>
      <c r="B3168" t="s">
        <v>1570</v>
      </c>
      <c r="C3168" t="s">
        <v>4491</v>
      </c>
      <c r="D3168" t="s">
        <v>9</v>
      </c>
      <c r="E3168" s="3">
        <v>75995.58</v>
      </c>
      <c r="F3168" s="3">
        <v>75995.58</v>
      </c>
      <c r="G3168" s="3">
        <v>60220</v>
      </c>
      <c r="H3168" s="3">
        <v>6323.0999999999995</v>
      </c>
      <c r="I3168" s="3">
        <v>0</v>
      </c>
      <c r="J3168" s="3">
        <v>6323.0999999999995</v>
      </c>
      <c r="K3168" s="3">
        <v>0</v>
      </c>
      <c r="L3168" s="3">
        <v>6323.0999999999995</v>
      </c>
      <c r="M3168" s="3">
        <v>6323.0999999999995</v>
      </c>
      <c r="N3168" s="3">
        <v>7979.54</v>
      </c>
      <c r="O3168" s="3">
        <v>7979.54</v>
      </c>
      <c r="P3168" s="3">
        <v>0</v>
      </c>
      <c r="Q3168" s="3">
        <v>0</v>
      </c>
      <c r="R3168" s="3">
        <v>-1656.4400000000005</v>
      </c>
      <c r="S3168" s="3">
        <v>0</v>
      </c>
      <c r="T3168" s="3">
        <v>-1656.4400000000005</v>
      </c>
      <c r="U3168" t="s">
        <v>1301</v>
      </c>
      <c r="V3168" t="s">
        <v>619</v>
      </c>
      <c r="W3168" t="s">
        <v>1303</v>
      </c>
      <c r="X3168" t="s">
        <v>619</v>
      </c>
      <c r="Y3168" t="s">
        <v>1303</v>
      </c>
      <c r="Z3168" t="s">
        <v>7965</v>
      </c>
      <c r="AA3168" t="s">
        <v>9168</v>
      </c>
      <c r="AB3168" t="s">
        <v>9844</v>
      </c>
      <c r="AE3168" t="str">
        <f>IF(ISBLANK(Qtr_Results[[#This Row],[Manual Comments]]),Qtr_Results[[#This Row],[SW Comment - Discrepancy 4]],Qtr_Results[[#This Row],[Manual Comments]])</f>
        <v>Not capping</v>
      </c>
      <c r="AF316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68" t="str">
        <f>_xlfn.XLOOKUP(Qtr_Results[[#This Row],[FY Key]],Annual_Results[FY Key],Annual_Results[Check cap],"not found",0,1)</f>
        <v>Above / met cap</v>
      </c>
    </row>
    <row r="3169" spans="1:33" x14ac:dyDescent="0.25">
      <c r="A3169" t="s">
        <v>2</v>
      </c>
      <c r="B3169" t="s">
        <v>1570</v>
      </c>
      <c r="C3169" t="s">
        <v>4491</v>
      </c>
      <c r="D3169" t="s">
        <v>10</v>
      </c>
      <c r="E3169" s="3">
        <v>64506.59</v>
      </c>
      <c r="F3169" s="3">
        <v>64506.59</v>
      </c>
      <c r="G3169" s="3">
        <v>60220</v>
      </c>
      <c r="H3169" s="3">
        <v>6323.0999999999995</v>
      </c>
      <c r="I3169" s="3">
        <v>0</v>
      </c>
      <c r="J3169" s="3">
        <v>6323.0999999999995</v>
      </c>
      <c r="K3169" s="3">
        <v>0</v>
      </c>
      <c r="L3169" s="3">
        <v>6323.0999999999995</v>
      </c>
      <c r="M3169" s="3">
        <v>6323.0999999999995</v>
      </c>
      <c r="N3169" s="3">
        <v>6773.18</v>
      </c>
      <c r="O3169" s="3">
        <v>6773.18</v>
      </c>
      <c r="P3169" s="3">
        <v>0</v>
      </c>
      <c r="Q3169" s="3">
        <v>0</v>
      </c>
      <c r="R3169" s="3">
        <v>-450.08000000000084</v>
      </c>
      <c r="S3169" s="3">
        <v>0</v>
      </c>
      <c r="T3169" s="3">
        <v>-450.08000000000084</v>
      </c>
      <c r="U3169" t="s">
        <v>1301</v>
      </c>
      <c r="V3169" t="s">
        <v>619</v>
      </c>
      <c r="W3169" t="s">
        <v>1303</v>
      </c>
      <c r="X3169" t="s">
        <v>619</v>
      </c>
      <c r="Y3169" t="s">
        <v>1303</v>
      </c>
      <c r="Z3169" t="s">
        <v>7966</v>
      </c>
      <c r="AA3169" t="s">
        <v>9168</v>
      </c>
      <c r="AB3169" t="s">
        <v>9844</v>
      </c>
      <c r="AE3169" t="str">
        <f>IF(ISBLANK(Qtr_Results[[#This Row],[Manual Comments]]),Qtr_Results[[#This Row],[SW Comment - Discrepancy 4]],Qtr_Results[[#This Row],[Manual Comments]])</f>
        <v>Not capping</v>
      </c>
      <c r="AF316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69" t="str">
        <f>_xlfn.XLOOKUP(Qtr_Results[[#This Row],[FY Key]],Annual_Results[FY Key],Annual_Results[Check cap],"not found",0,1)</f>
        <v>Above / met cap</v>
      </c>
    </row>
    <row r="3170" spans="1:33" x14ac:dyDescent="0.25">
      <c r="A3170" t="s">
        <v>2</v>
      </c>
      <c r="B3170" t="s">
        <v>1570</v>
      </c>
      <c r="C3170" t="s">
        <v>4491</v>
      </c>
      <c r="D3170" t="s">
        <v>11</v>
      </c>
      <c r="E3170" s="3">
        <v>63476.7</v>
      </c>
      <c r="F3170" s="3">
        <v>63476.7</v>
      </c>
      <c r="G3170" s="3">
        <v>60220</v>
      </c>
      <c r="H3170" s="3">
        <v>6323.0999999999995</v>
      </c>
      <c r="I3170" s="3">
        <v>0</v>
      </c>
      <c r="J3170" s="3">
        <v>6323.0999999999995</v>
      </c>
      <c r="K3170" s="3">
        <v>0</v>
      </c>
      <c r="L3170" s="3">
        <v>6323.0999999999995</v>
      </c>
      <c r="M3170" s="3">
        <v>6323.0999999999995</v>
      </c>
      <c r="N3170" s="3">
        <v>6665.06</v>
      </c>
      <c r="O3170" s="3">
        <v>6665.06</v>
      </c>
      <c r="P3170" s="3">
        <v>0</v>
      </c>
      <c r="Q3170" s="3">
        <v>0</v>
      </c>
      <c r="R3170" s="3">
        <v>-341.96000000000095</v>
      </c>
      <c r="S3170" s="3">
        <v>0</v>
      </c>
      <c r="T3170" s="3">
        <v>-341.96000000000095</v>
      </c>
      <c r="U3170" t="s">
        <v>1301</v>
      </c>
      <c r="V3170" t="s">
        <v>619</v>
      </c>
      <c r="W3170" t="s">
        <v>1303</v>
      </c>
      <c r="X3170" t="s">
        <v>619</v>
      </c>
      <c r="Y3170" t="s">
        <v>1303</v>
      </c>
      <c r="Z3170" t="s">
        <v>7967</v>
      </c>
      <c r="AA3170" t="s">
        <v>9168</v>
      </c>
      <c r="AB3170" t="s">
        <v>9844</v>
      </c>
      <c r="AE3170" t="str">
        <f>IF(ISBLANK(Qtr_Results[[#This Row],[Manual Comments]]),Qtr_Results[[#This Row],[SW Comment - Discrepancy 4]],Qtr_Results[[#This Row],[Manual Comments]])</f>
        <v>Not capping</v>
      </c>
      <c r="AF3170" s="13">
        <f>_xlfn.XLOOKUP(Qtr_Results[[#This Row],[Qtr Key]],Qtr_Results10[Key],Qtr_Results10[Discrepancy 4 - SW Expected / SCH Received],"not found",0,1)-Qtr_Results[[#This Row],[Discrepancy 4 - SW Expected / SCH Received]]</f>
        <v>-1170.71</v>
      </c>
      <c r="AG3170" t="str">
        <f>_xlfn.XLOOKUP(Qtr_Results[[#This Row],[FY Key]],Annual_Results[FY Key],Annual_Results[Check cap],"not found",0,1)</f>
        <v>Above / met cap</v>
      </c>
    </row>
    <row r="3171" spans="1:33" x14ac:dyDescent="0.25">
      <c r="A3171" t="s">
        <v>2</v>
      </c>
      <c r="B3171" t="s">
        <v>1570</v>
      </c>
      <c r="C3171" t="s">
        <v>4491</v>
      </c>
      <c r="D3171" t="s">
        <v>12</v>
      </c>
      <c r="E3171" s="3">
        <v>73232.600000000006</v>
      </c>
      <c r="F3171" s="3">
        <v>73232.600000000006</v>
      </c>
      <c r="G3171" s="3">
        <v>62270</v>
      </c>
      <c r="H3171" s="3">
        <v>6849.7</v>
      </c>
      <c r="I3171" s="3">
        <v>0</v>
      </c>
      <c r="J3171" s="3">
        <v>6849.7</v>
      </c>
      <c r="K3171" s="3">
        <v>0</v>
      </c>
      <c r="L3171" s="3">
        <v>6849.7</v>
      </c>
      <c r="M3171" s="3">
        <v>6849.7</v>
      </c>
      <c r="N3171" s="3">
        <v>8055.5800000000008</v>
      </c>
      <c r="O3171" s="3">
        <v>8055.5800000000008</v>
      </c>
      <c r="P3171" s="3">
        <v>0</v>
      </c>
      <c r="Q3171" s="3">
        <v>0</v>
      </c>
      <c r="R3171" s="3">
        <v>-1205.880000000001</v>
      </c>
      <c r="S3171" s="3">
        <v>0</v>
      </c>
      <c r="T3171" s="3">
        <v>-1205.880000000001</v>
      </c>
      <c r="U3171" t="s">
        <v>1301</v>
      </c>
      <c r="V3171" t="s">
        <v>619</v>
      </c>
      <c r="W3171" t="s">
        <v>1303</v>
      </c>
      <c r="X3171" t="s">
        <v>619</v>
      </c>
      <c r="Y3171" t="s">
        <v>1303</v>
      </c>
      <c r="Z3171" t="s">
        <v>7968</v>
      </c>
      <c r="AA3171" t="s">
        <v>9166</v>
      </c>
      <c r="AB3171" t="s">
        <v>9845</v>
      </c>
      <c r="AE3171" t="str">
        <f>IF(ISBLANK(Qtr_Results[[#This Row],[Manual Comments]]),Qtr_Results[[#This Row],[SW Comment - Discrepancy 4]],Qtr_Results[[#This Row],[Manual Comments]])</f>
        <v>Not capping</v>
      </c>
      <c r="AF3171" s="13">
        <f>_xlfn.XLOOKUP(Qtr_Results[[#This Row],[Qtr Key]],Qtr_Results10[Key],Qtr_Results10[Discrepancy 4 - SW Expected / SCH Received],"not found",0,1)-Qtr_Results[[#This Row],[Discrepancy 4 - SW Expected / SCH Received]]</f>
        <v>1170.7100000000009</v>
      </c>
      <c r="AG3171" t="str">
        <f>_xlfn.XLOOKUP(Qtr_Results[[#This Row],[FY Key]],Annual_Results[FY Key],Annual_Results[Check cap],"not found",0,1)</f>
        <v>Above / met cap</v>
      </c>
    </row>
    <row r="3172" spans="1:33" x14ac:dyDescent="0.25">
      <c r="A3172" t="s">
        <v>2</v>
      </c>
      <c r="B3172" t="s">
        <v>1570</v>
      </c>
      <c r="C3172" t="s">
        <v>4491</v>
      </c>
      <c r="D3172" t="s">
        <v>13</v>
      </c>
      <c r="E3172" s="3">
        <v>76780.2</v>
      </c>
      <c r="F3172" s="3">
        <v>76780.2</v>
      </c>
      <c r="G3172" s="3">
        <v>62270</v>
      </c>
      <c r="H3172" s="3">
        <v>6849.7</v>
      </c>
      <c r="I3172" s="3">
        <v>0</v>
      </c>
      <c r="J3172" s="3">
        <v>6849.7</v>
      </c>
      <c r="K3172" s="3">
        <v>0</v>
      </c>
      <c r="L3172" s="3">
        <v>6849.7</v>
      </c>
      <c r="M3172" s="3">
        <v>6849.7</v>
      </c>
      <c r="N3172" s="3">
        <v>8445.82</v>
      </c>
      <c r="O3172" s="3">
        <v>8445.82</v>
      </c>
      <c r="P3172" s="3">
        <v>0</v>
      </c>
      <c r="Q3172" s="3">
        <v>0</v>
      </c>
      <c r="R3172" s="3">
        <v>-1596.12</v>
      </c>
      <c r="S3172" s="3">
        <v>0</v>
      </c>
      <c r="T3172" s="3">
        <v>-1596.12</v>
      </c>
      <c r="U3172" t="s">
        <v>1301</v>
      </c>
      <c r="V3172" t="s">
        <v>619</v>
      </c>
      <c r="W3172" t="s">
        <v>1303</v>
      </c>
      <c r="X3172" t="s">
        <v>619</v>
      </c>
      <c r="Y3172" t="s">
        <v>1303</v>
      </c>
      <c r="Z3172" t="s">
        <v>7969</v>
      </c>
      <c r="AA3172" t="s">
        <v>9166</v>
      </c>
      <c r="AB3172" t="s">
        <v>9845</v>
      </c>
      <c r="AE3172" t="str">
        <f>IF(ISBLANK(Qtr_Results[[#This Row],[Manual Comments]]),Qtr_Results[[#This Row],[SW Comment - Discrepancy 4]],Qtr_Results[[#This Row],[Manual Comments]])</f>
        <v>Not capping</v>
      </c>
      <c r="AF317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72" t="str">
        <f>_xlfn.XLOOKUP(Qtr_Results[[#This Row],[FY Key]],Annual_Results[FY Key],Annual_Results[Check cap],"not found",0,1)</f>
        <v>Above / met cap</v>
      </c>
    </row>
    <row r="3173" spans="1:33" x14ac:dyDescent="0.25">
      <c r="A3173" t="s">
        <v>2</v>
      </c>
      <c r="B3173" t="s">
        <v>1570</v>
      </c>
      <c r="C3173" t="s">
        <v>4491</v>
      </c>
      <c r="D3173" t="s">
        <v>14</v>
      </c>
      <c r="E3173" s="3">
        <v>64801.29</v>
      </c>
      <c r="F3173" s="3">
        <v>64801.29</v>
      </c>
      <c r="G3173" s="3">
        <v>62270</v>
      </c>
      <c r="H3173" s="3">
        <v>6849.7</v>
      </c>
      <c r="I3173" s="3">
        <v>0</v>
      </c>
      <c r="J3173" s="3">
        <v>6849.7</v>
      </c>
      <c r="K3173" s="3">
        <v>0</v>
      </c>
      <c r="L3173" s="3">
        <v>6849.7</v>
      </c>
      <c r="M3173" s="3">
        <v>6849.7</v>
      </c>
      <c r="N3173" s="3">
        <v>7128.1399999999994</v>
      </c>
      <c r="O3173" s="3">
        <v>7128.1399999999994</v>
      </c>
      <c r="P3173" s="3">
        <v>0</v>
      </c>
      <c r="Q3173" s="3">
        <v>0</v>
      </c>
      <c r="R3173" s="3">
        <v>-278.4399999999996</v>
      </c>
      <c r="S3173" s="3">
        <v>0</v>
      </c>
      <c r="T3173" s="3">
        <v>-278.4399999999996</v>
      </c>
      <c r="U3173" t="s">
        <v>1301</v>
      </c>
      <c r="V3173" t="s">
        <v>619</v>
      </c>
      <c r="W3173" t="s">
        <v>1303</v>
      </c>
      <c r="X3173" t="s">
        <v>619</v>
      </c>
      <c r="Y3173" t="s">
        <v>1303</v>
      </c>
      <c r="Z3173" t="s">
        <v>7970</v>
      </c>
      <c r="AA3173" t="s">
        <v>9166</v>
      </c>
      <c r="AB3173" t="s">
        <v>9845</v>
      </c>
      <c r="AE3173" t="str">
        <f>IF(ISBLANK(Qtr_Results[[#This Row],[Manual Comments]]),Qtr_Results[[#This Row],[SW Comment - Discrepancy 4]],Qtr_Results[[#This Row],[Manual Comments]])</f>
        <v>Not capping</v>
      </c>
      <c r="AF317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73" t="str">
        <f>_xlfn.XLOOKUP(Qtr_Results[[#This Row],[FY Key]],Annual_Results[FY Key],Annual_Results[Check cap],"not found",0,1)</f>
        <v>Above / met cap</v>
      </c>
    </row>
    <row r="3174" spans="1:33" x14ac:dyDescent="0.25">
      <c r="A3174" t="s">
        <v>2</v>
      </c>
      <c r="B3174" t="s">
        <v>1571</v>
      </c>
      <c r="C3174" t="s">
        <v>4165</v>
      </c>
      <c r="D3174" t="s">
        <v>6</v>
      </c>
      <c r="E3174" s="3">
        <v>90.92</v>
      </c>
      <c r="F3174" s="3">
        <v>90.92</v>
      </c>
      <c r="G3174" s="3">
        <v>58920</v>
      </c>
      <c r="H3174" s="3">
        <v>9.0920000000000005</v>
      </c>
      <c r="I3174" s="3">
        <v>0</v>
      </c>
      <c r="J3174" s="3">
        <v>9.0920000000000005</v>
      </c>
      <c r="K3174" s="3">
        <v>0</v>
      </c>
      <c r="L3174" s="3">
        <v>9.0920000000000005</v>
      </c>
      <c r="M3174" s="3">
        <v>9.0920000000000005</v>
      </c>
      <c r="N3174" s="3">
        <v>9.09</v>
      </c>
      <c r="O3174" s="3">
        <v>9.09</v>
      </c>
      <c r="P3174" s="3">
        <v>0</v>
      </c>
      <c r="Q3174" s="3">
        <v>0</v>
      </c>
      <c r="R3174" s="3">
        <v>2.0000000000006679E-3</v>
      </c>
      <c r="S3174" s="3">
        <v>0</v>
      </c>
      <c r="T3174" s="3">
        <v>2.0000000000006679E-3</v>
      </c>
      <c r="U3174" t="s">
        <v>1304</v>
      </c>
      <c r="V3174" t="s">
        <v>619</v>
      </c>
      <c r="W3174" t="s">
        <v>619</v>
      </c>
      <c r="X3174" t="s">
        <v>619</v>
      </c>
      <c r="Y3174" t="s">
        <v>619</v>
      </c>
      <c r="Z3174" t="s">
        <v>7972</v>
      </c>
      <c r="AA3174" t="s">
        <v>9170</v>
      </c>
      <c r="AB3174" t="s">
        <v>10474</v>
      </c>
      <c r="AE3174" t="str">
        <f>IF(ISBLANK(Qtr_Results[[#This Row],[Manual Comments]]),Qtr_Results[[#This Row],[SW Comment - Discrepancy 4]],Qtr_Results[[#This Row],[Manual Comments]])</f>
        <v>No discrepancy</v>
      </c>
      <c r="AF317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74" t="str">
        <f>_xlfn.XLOOKUP(Qtr_Results[[#This Row],[FY Key]],Annual_Results[FY Key],Annual_Results[Check cap],"not found",0,1)</f>
        <v>not found</v>
      </c>
    </row>
    <row r="3175" spans="1:33" x14ac:dyDescent="0.25">
      <c r="A3175" t="s">
        <v>2</v>
      </c>
      <c r="B3175" t="s">
        <v>1571</v>
      </c>
      <c r="C3175" t="s">
        <v>4165</v>
      </c>
      <c r="D3175" t="s">
        <v>8</v>
      </c>
      <c r="E3175" s="3">
        <v>384.53999999999996</v>
      </c>
      <c r="F3175" s="3">
        <v>384.53999999999996</v>
      </c>
      <c r="G3175" s="3">
        <v>60220</v>
      </c>
      <c r="H3175" s="3">
        <v>40.376699999999992</v>
      </c>
      <c r="I3175" s="3">
        <v>0</v>
      </c>
      <c r="J3175" s="3">
        <v>40.376699999999992</v>
      </c>
      <c r="K3175" s="3">
        <v>0</v>
      </c>
      <c r="L3175" s="3">
        <v>40.376699999999992</v>
      </c>
      <c r="M3175" s="3">
        <v>40.376699999999992</v>
      </c>
      <c r="N3175" s="3">
        <v>40.380000000000003</v>
      </c>
      <c r="O3175" s="3">
        <v>40.380000000000003</v>
      </c>
      <c r="P3175" s="3">
        <v>0</v>
      </c>
      <c r="Q3175" s="3">
        <v>0</v>
      </c>
      <c r="R3175" s="3">
        <v>-3.3000000000100727E-3</v>
      </c>
      <c r="S3175" s="3">
        <v>0</v>
      </c>
      <c r="T3175" s="3">
        <v>-3.3000000000100727E-3</v>
      </c>
      <c r="U3175" t="s">
        <v>1304</v>
      </c>
      <c r="V3175" t="s">
        <v>619</v>
      </c>
      <c r="W3175" t="s">
        <v>619</v>
      </c>
      <c r="X3175" t="s">
        <v>619</v>
      </c>
      <c r="Y3175" t="s">
        <v>619</v>
      </c>
      <c r="Z3175" t="s">
        <v>7973</v>
      </c>
      <c r="AA3175" t="s">
        <v>9168</v>
      </c>
      <c r="AB3175" t="s">
        <v>10475</v>
      </c>
      <c r="AE3175" t="str">
        <f>IF(ISBLANK(Qtr_Results[[#This Row],[Manual Comments]]),Qtr_Results[[#This Row],[SW Comment - Discrepancy 4]],Qtr_Results[[#This Row],[Manual Comments]])</f>
        <v>No discrepancy</v>
      </c>
      <c r="AF317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75" t="str">
        <f>_xlfn.XLOOKUP(Qtr_Results[[#This Row],[FY Key]],Annual_Results[FY Key],Annual_Results[Check cap],"not found",0,1)</f>
        <v>not found</v>
      </c>
    </row>
    <row r="3176" spans="1:33" x14ac:dyDescent="0.25">
      <c r="A3176" t="s">
        <v>2</v>
      </c>
      <c r="B3176" t="s">
        <v>1572</v>
      </c>
      <c r="C3176" t="s">
        <v>3820</v>
      </c>
      <c r="D3176" t="s">
        <v>7</v>
      </c>
      <c r="E3176" s="3">
        <v>10909.2</v>
      </c>
      <c r="F3176" s="3">
        <v>10909.2</v>
      </c>
      <c r="G3176" s="3">
        <v>58920</v>
      </c>
      <c r="H3176" s="3">
        <v>1090.92</v>
      </c>
      <c r="I3176" s="3">
        <v>0</v>
      </c>
      <c r="J3176" s="3">
        <v>1090.92</v>
      </c>
      <c r="K3176" s="3">
        <v>0</v>
      </c>
      <c r="L3176" s="3">
        <v>1090.92</v>
      </c>
      <c r="M3176" s="3">
        <v>1090.92</v>
      </c>
      <c r="N3176" s="3">
        <v>1090.92</v>
      </c>
      <c r="O3176" s="3">
        <v>0</v>
      </c>
      <c r="P3176" s="3">
        <v>0</v>
      </c>
      <c r="Q3176" s="3">
        <v>0</v>
      </c>
      <c r="R3176" s="3">
        <v>0</v>
      </c>
      <c r="S3176" s="3">
        <v>1090.92</v>
      </c>
      <c r="T3176" s="3">
        <v>1090.92</v>
      </c>
      <c r="U3176" t="s">
        <v>1301</v>
      </c>
      <c r="V3176" t="s">
        <v>619</v>
      </c>
      <c r="W3176" t="s">
        <v>619</v>
      </c>
      <c r="X3176" t="s">
        <v>627</v>
      </c>
      <c r="Y3176" t="s">
        <v>627</v>
      </c>
      <c r="Z3176" t="s">
        <v>7974</v>
      </c>
      <c r="AA3176" t="s">
        <v>9170</v>
      </c>
      <c r="AB3176" t="s">
        <v>9846</v>
      </c>
      <c r="AE3176" t="str">
        <f>IF(ISBLANK(Qtr_Results[[#This Row],[Manual Comments]]),Qtr_Results[[#This Row],[SW Comment - Discrepancy 4]],Qtr_Results[[#This Row],[Manual Comments]])</f>
        <v>Under - Actual paid issue</v>
      </c>
      <c r="AF317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76" t="str">
        <f>_xlfn.XLOOKUP(Qtr_Results[[#This Row],[FY Key]],Annual_Results[FY Key],Annual_Results[Check cap],"not found",0,1)</f>
        <v>Below cap</v>
      </c>
    </row>
    <row r="3177" spans="1:33" x14ac:dyDescent="0.25">
      <c r="A3177" t="s">
        <v>2</v>
      </c>
      <c r="B3177" t="s">
        <v>1572</v>
      </c>
      <c r="C3177" t="s">
        <v>3820</v>
      </c>
      <c r="D3177" t="s">
        <v>8</v>
      </c>
      <c r="E3177" s="3">
        <v>9272.82</v>
      </c>
      <c r="F3177" s="3">
        <v>9272.82</v>
      </c>
      <c r="G3177" s="3">
        <v>60220</v>
      </c>
      <c r="H3177" s="3">
        <v>973.64609999999993</v>
      </c>
      <c r="I3177" s="3">
        <v>0</v>
      </c>
      <c r="J3177" s="3">
        <v>973.64609999999993</v>
      </c>
      <c r="K3177" s="3">
        <v>0</v>
      </c>
      <c r="L3177" s="3">
        <v>973.64609999999993</v>
      </c>
      <c r="M3177" s="3">
        <v>973.64609999999993</v>
      </c>
      <c r="N3177" s="3">
        <v>973.65</v>
      </c>
      <c r="O3177" s="3">
        <v>973.65</v>
      </c>
      <c r="P3177" s="3">
        <v>0</v>
      </c>
      <c r="Q3177" s="3">
        <v>0</v>
      </c>
      <c r="R3177" s="3">
        <v>-3.9000000000442014E-3</v>
      </c>
      <c r="S3177" s="3">
        <v>0</v>
      </c>
      <c r="T3177" s="3">
        <v>-3.9000000000442014E-3</v>
      </c>
      <c r="U3177" t="s">
        <v>1304</v>
      </c>
      <c r="V3177" t="s">
        <v>619</v>
      </c>
      <c r="W3177" t="s">
        <v>619</v>
      </c>
      <c r="X3177" t="s">
        <v>619</v>
      </c>
      <c r="Y3177" t="s">
        <v>619</v>
      </c>
      <c r="Z3177" t="s">
        <v>7975</v>
      </c>
      <c r="AA3177" t="s">
        <v>9168</v>
      </c>
      <c r="AB3177" t="s">
        <v>10476</v>
      </c>
      <c r="AE3177" t="str">
        <f>IF(ISBLANK(Qtr_Results[[#This Row],[Manual Comments]]),Qtr_Results[[#This Row],[SW Comment - Discrepancy 4]],Qtr_Results[[#This Row],[Manual Comments]])</f>
        <v>No discrepancy</v>
      </c>
      <c r="AF317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77" t="str">
        <f>_xlfn.XLOOKUP(Qtr_Results[[#This Row],[FY Key]],Annual_Results[FY Key],Annual_Results[Check cap],"not found",0,1)</f>
        <v>not found</v>
      </c>
    </row>
    <row r="3178" spans="1:33" x14ac:dyDescent="0.25">
      <c r="A3178" t="s">
        <v>2</v>
      </c>
      <c r="B3178" t="s">
        <v>1573</v>
      </c>
      <c r="C3178" t="s">
        <v>4293</v>
      </c>
      <c r="D3178" t="s">
        <v>7</v>
      </c>
      <c r="E3178" s="3">
        <v>48406.65</v>
      </c>
      <c r="F3178" s="3">
        <v>48406.65</v>
      </c>
      <c r="G3178" s="3">
        <v>58920</v>
      </c>
      <c r="H3178" s="3">
        <v>4840.665</v>
      </c>
      <c r="I3178" s="3">
        <v>0</v>
      </c>
      <c r="J3178" s="3">
        <v>4840.665</v>
      </c>
      <c r="K3178" s="3">
        <v>0</v>
      </c>
      <c r="L3178" s="3">
        <v>4840.665</v>
      </c>
      <c r="M3178" s="3">
        <v>4840.665</v>
      </c>
      <c r="N3178" s="3">
        <v>4840.67</v>
      </c>
      <c r="O3178" s="3">
        <v>4840.67</v>
      </c>
      <c r="P3178" s="3">
        <v>0</v>
      </c>
      <c r="Q3178" s="3">
        <v>0</v>
      </c>
      <c r="R3178" s="3">
        <v>-5.0000000001091394E-3</v>
      </c>
      <c r="S3178" s="3">
        <v>0</v>
      </c>
      <c r="T3178" s="3">
        <v>-5.0000000001091394E-3</v>
      </c>
      <c r="U3178" t="s">
        <v>1304</v>
      </c>
      <c r="V3178" t="s">
        <v>619</v>
      </c>
      <c r="W3178" t="s">
        <v>619</v>
      </c>
      <c r="X3178" t="s">
        <v>619</v>
      </c>
      <c r="Y3178" t="s">
        <v>619</v>
      </c>
      <c r="Z3178" t="s">
        <v>7976</v>
      </c>
      <c r="AA3178" t="s">
        <v>9170</v>
      </c>
      <c r="AB3178" t="s">
        <v>10477</v>
      </c>
      <c r="AE3178" t="str">
        <f>IF(ISBLANK(Qtr_Results[[#This Row],[Manual Comments]]),Qtr_Results[[#This Row],[SW Comment - Discrepancy 4]],Qtr_Results[[#This Row],[Manual Comments]])</f>
        <v>No discrepancy</v>
      </c>
      <c r="AF317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78" t="str">
        <f>_xlfn.XLOOKUP(Qtr_Results[[#This Row],[FY Key]],Annual_Results[FY Key],Annual_Results[Check cap],"not found",0,1)</f>
        <v>not found</v>
      </c>
    </row>
    <row r="3179" spans="1:33" x14ac:dyDescent="0.25">
      <c r="A3179" t="s">
        <v>2</v>
      </c>
      <c r="B3179" t="s">
        <v>1573</v>
      </c>
      <c r="C3179" t="s">
        <v>4293</v>
      </c>
      <c r="D3179" t="s">
        <v>8</v>
      </c>
      <c r="E3179" s="3">
        <v>57342.57</v>
      </c>
      <c r="F3179" s="3">
        <v>60568.74</v>
      </c>
      <c r="G3179" s="3">
        <v>60220</v>
      </c>
      <c r="H3179" s="3">
        <v>6020.9698499999995</v>
      </c>
      <c r="I3179" s="3">
        <v>0</v>
      </c>
      <c r="J3179" s="3">
        <v>6323.0999999999995</v>
      </c>
      <c r="K3179" s="3">
        <v>0</v>
      </c>
      <c r="L3179" s="3">
        <v>6020.9698499999995</v>
      </c>
      <c r="M3179" s="3">
        <v>6323.0999999999995</v>
      </c>
      <c r="N3179" s="3">
        <v>6359.7300000000014</v>
      </c>
      <c r="O3179" s="3">
        <v>6359.7300000000014</v>
      </c>
      <c r="P3179" s="3">
        <v>0</v>
      </c>
      <c r="Q3179" s="3">
        <v>-302.13014999999996</v>
      </c>
      <c r="R3179" s="3">
        <v>-36.630000000001928</v>
      </c>
      <c r="S3179" s="3">
        <v>0</v>
      </c>
      <c r="T3179" s="3">
        <v>-338.76015000000189</v>
      </c>
      <c r="U3179" t="s">
        <v>1301</v>
      </c>
      <c r="V3179" t="s">
        <v>628</v>
      </c>
      <c r="W3179" t="s">
        <v>1303</v>
      </c>
      <c r="X3179" t="s">
        <v>619</v>
      </c>
      <c r="Y3179" t="s">
        <v>1309</v>
      </c>
      <c r="Z3179" t="s">
        <v>7977</v>
      </c>
      <c r="AA3179" t="s">
        <v>9168</v>
      </c>
      <c r="AB3179" t="s">
        <v>9847</v>
      </c>
      <c r="AE3179" t="str">
        <f>IF(ISBLANK(Qtr_Results[[#This Row],[Manual Comments]]),Qtr_Results[[#This Row],[SW Comment - Discrepancy 4]],Qtr_Results[[#This Row],[Manual Comments]])</f>
        <v>Over - mapping config difference &amp; Not capping</v>
      </c>
      <c r="AF3179" s="13">
        <f>_xlfn.XLOOKUP(Qtr_Results[[#This Row],[Qtr Key]],Qtr_Results10[Key],Qtr_Results10[Discrepancy 4 - SW Expected / SCH Received],"not found",0,1)-Qtr_Results[[#This Row],[Discrepancy 4 - SW Expected / SCH Received]]</f>
        <v>302.13014999999996</v>
      </c>
      <c r="AG3179" t="str">
        <f>_xlfn.XLOOKUP(Qtr_Results[[#This Row],[FY Key]],Annual_Results[FY Key],Annual_Results[Check cap],"not found",0,1)</f>
        <v>Below cap</v>
      </c>
    </row>
    <row r="3180" spans="1:33" x14ac:dyDescent="0.25">
      <c r="A3180" t="s">
        <v>2</v>
      </c>
      <c r="B3180" t="s">
        <v>1573</v>
      </c>
      <c r="C3180" t="s">
        <v>4293</v>
      </c>
      <c r="D3180" t="s">
        <v>9</v>
      </c>
      <c r="E3180" s="3">
        <v>57342.57</v>
      </c>
      <c r="F3180" s="3">
        <v>63378.63</v>
      </c>
      <c r="G3180" s="3">
        <v>60220</v>
      </c>
      <c r="H3180" s="3">
        <v>6020.9698499999995</v>
      </c>
      <c r="I3180" s="3">
        <v>0</v>
      </c>
      <c r="J3180" s="3">
        <v>6323.0999999999995</v>
      </c>
      <c r="K3180" s="3">
        <v>0</v>
      </c>
      <c r="L3180" s="3">
        <v>6020.9698499999995</v>
      </c>
      <c r="M3180" s="3">
        <v>6323.0999999999995</v>
      </c>
      <c r="N3180" s="3">
        <v>6654.76</v>
      </c>
      <c r="O3180" s="3">
        <v>6654.76</v>
      </c>
      <c r="P3180" s="3">
        <v>0</v>
      </c>
      <c r="Q3180" s="3">
        <v>-302.13014999999996</v>
      </c>
      <c r="R3180" s="3">
        <v>-331.66000000000076</v>
      </c>
      <c r="S3180" s="3">
        <v>0</v>
      </c>
      <c r="T3180" s="3">
        <v>-633.79015000000072</v>
      </c>
      <c r="U3180" t="s">
        <v>1301</v>
      </c>
      <c r="V3180" t="s">
        <v>628</v>
      </c>
      <c r="W3180" t="s">
        <v>1303</v>
      </c>
      <c r="X3180" t="s">
        <v>619</v>
      </c>
      <c r="Y3180" t="s">
        <v>1309</v>
      </c>
      <c r="Z3180" t="s">
        <v>7978</v>
      </c>
      <c r="AA3180" t="s">
        <v>9168</v>
      </c>
      <c r="AB3180" t="s">
        <v>9847</v>
      </c>
      <c r="AE3180" t="str">
        <f>IF(ISBLANK(Qtr_Results[[#This Row],[Manual Comments]]),Qtr_Results[[#This Row],[SW Comment - Discrepancy 4]],Qtr_Results[[#This Row],[Manual Comments]])</f>
        <v>Over - mapping config difference &amp; Not capping</v>
      </c>
      <c r="AF3180" s="13">
        <f>_xlfn.XLOOKUP(Qtr_Results[[#This Row],[Qtr Key]],Qtr_Results10[Key],Qtr_Results10[Discrepancy 4 - SW Expected / SCH Received],"not found",0,1)-Qtr_Results[[#This Row],[Discrepancy 4 - SW Expected / SCH Received]]</f>
        <v>302.13014999999996</v>
      </c>
      <c r="AG3180" t="str">
        <f>_xlfn.XLOOKUP(Qtr_Results[[#This Row],[FY Key]],Annual_Results[FY Key],Annual_Results[Check cap],"not found",0,1)</f>
        <v>Below cap</v>
      </c>
    </row>
    <row r="3181" spans="1:33" x14ac:dyDescent="0.25">
      <c r="A3181" t="s">
        <v>2</v>
      </c>
      <c r="B3181" t="s">
        <v>1573</v>
      </c>
      <c r="C3181" t="s">
        <v>4293</v>
      </c>
      <c r="D3181" t="s">
        <v>10</v>
      </c>
      <c r="E3181" s="3">
        <v>48165.86</v>
      </c>
      <c r="F3181" s="3">
        <v>59569.89</v>
      </c>
      <c r="G3181" s="3">
        <v>60220</v>
      </c>
      <c r="H3181" s="3">
        <v>5057.4152999999997</v>
      </c>
      <c r="I3181" s="3">
        <v>0</v>
      </c>
      <c r="J3181" s="3">
        <v>6254.8384499999993</v>
      </c>
      <c r="K3181" s="3">
        <v>0</v>
      </c>
      <c r="L3181" s="3">
        <v>5057.4152999999997</v>
      </c>
      <c r="M3181" s="3">
        <v>6254.8384499999993</v>
      </c>
      <c r="N3181" s="3">
        <v>6254.84</v>
      </c>
      <c r="O3181" s="3">
        <v>6254.84</v>
      </c>
      <c r="P3181" s="3">
        <v>0</v>
      </c>
      <c r="Q3181" s="3">
        <v>-1197.4231499999996</v>
      </c>
      <c r="R3181" s="3">
        <v>-1.5500000008614734E-3</v>
      </c>
      <c r="S3181" s="3">
        <v>0</v>
      </c>
      <c r="T3181" s="3">
        <v>-1197.4247000000005</v>
      </c>
      <c r="U3181" t="s">
        <v>1301</v>
      </c>
      <c r="V3181" t="s">
        <v>628</v>
      </c>
      <c r="W3181" t="s">
        <v>619</v>
      </c>
      <c r="X3181" t="s">
        <v>619</v>
      </c>
      <c r="Y3181" t="s">
        <v>628</v>
      </c>
      <c r="Z3181" t="s">
        <v>7979</v>
      </c>
      <c r="AA3181" t="s">
        <v>9168</v>
      </c>
      <c r="AB3181" t="s">
        <v>9847</v>
      </c>
      <c r="AE3181" t="str">
        <f>IF(ISBLANK(Qtr_Results[[#This Row],[Manual Comments]]),Qtr_Results[[#This Row],[SW Comment - Discrepancy 4]],Qtr_Results[[#This Row],[Manual Comments]])</f>
        <v>Over - mapping config difference</v>
      </c>
      <c r="AF3181" s="13">
        <f>_xlfn.XLOOKUP(Qtr_Results[[#This Row],[Qtr Key]],Qtr_Results10[Key],Qtr_Results10[Discrepancy 4 - SW Expected / SCH Received],"not found",0,1)-Qtr_Results[[#This Row],[Discrepancy 4 - SW Expected / SCH Received]]</f>
        <v>1197.4231499999996</v>
      </c>
      <c r="AG3181" t="str">
        <f>_xlfn.XLOOKUP(Qtr_Results[[#This Row],[FY Key]],Annual_Results[FY Key],Annual_Results[Check cap],"not found",0,1)</f>
        <v>Below cap</v>
      </c>
    </row>
    <row r="3182" spans="1:33" x14ac:dyDescent="0.25">
      <c r="A3182" t="s">
        <v>2</v>
      </c>
      <c r="B3182" t="s">
        <v>1573</v>
      </c>
      <c r="C3182" t="s">
        <v>4293</v>
      </c>
      <c r="D3182" t="s">
        <v>11</v>
      </c>
      <c r="E3182" s="3">
        <v>51861.810000000005</v>
      </c>
      <c r="F3182" s="3">
        <v>51861.810000000005</v>
      </c>
      <c r="G3182" s="3">
        <v>60220</v>
      </c>
      <c r="H3182" s="3">
        <v>5445.4900500000003</v>
      </c>
      <c r="I3182" s="3">
        <v>0</v>
      </c>
      <c r="J3182" s="3">
        <v>5445.4900500000003</v>
      </c>
      <c r="K3182" s="3">
        <v>0</v>
      </c>
      <c r="L3182" s="3">
        <v>5445.4900500000003</v>
      </c>
      <c r="M3182" s="3">
        <v>5445.4900500000003</v>
      </c>
      <c r="N3182" s="3">
        <v>5445.4800000000005</v>
      </c>
      <c r="O3182" s="3">
        <v>5445.4800000000005</v>
      </c>
      <c r="P3182" s="3">
        <v>0</v>
      </c>
      <c r="Q3182" s="3">
        <v>0</v>
      </c>
      <c r="R3182" s="3">
        <v>1.0049999999864667E-2</v>
      </c>
      <c r="S3182" s="3">
        <v>0</v>
      </c>
      <c r="T3182" s="3">
        <v>1.0049999999864667E-2</v>
      </c>
      <c r="U3182" t="s">
        <v>1304</v>
      </c>
      <c r="V3182" t="s">
        <v>619</v>
      </c>
      <c r="W3182" t="s">
        <v>619</v>
      </c>
      <c r="X3182" t="s">
        <v>619</v>
      </c>
      <c r="Y3182" t="s">
        <v>619</v>
      </c>
      <c r="Z3182" t="s">
        <v>7980</v>
      </c>
      <c r="AA3182" t="s">
        <v>9168</v>
      </c>
      <c r="AB3182" t="s">
        <v>9847</v>
      </c>
      <c r="AE3182" t="str">
        <f>IF(ISBLANK(Qtr_Results[[#This Row],[Manual Comments]]),Qtr_Results[[#This Row],[SW Comment - Discrepancy 4]],Qtr_Results[[#This Row],[Manual Comments]])</f>
        <v>No discrepancy</v>
      </c>
      <c r="AF3182" s="13">
        <f>_xlfn.XLOOKUP(Qtr_Results[[#This Row],[Qtr Key]],Qtr_Results10[Key],Qtr_Results10[Discrepancy 4 - SW Expected / SCH Received],"not found",0,1)-Qtr_Results[[#This Row],[Discrepancy 4 - SW Expected / SCH Received]]</f>
        <v>-91.360050000001138</v>
      </c>
      <c r="AG3182" t="str">
        <f>_xlfn.XLOOKUP(Qtr_Results[[#This Row],[FY Key]],Annual_Results[FY Key],Annual_Results[Check cap],"not found",0,1)</f>
        <v>Below cap</v>
      </c>
    </row>
    <row r="3183" spans="1:33" x14ac:dyDescent="0.25">
      <c r="A3183" t="s">
        <v>2</v>
      </c>
      <c r="B3183" t="s">
        <v>1573</v>
      </c>
      <c r="C3183" t="s">
        <v>4293</v>
      </c>
      <c r="D3183" t="s">
        <v>12</v>
      </c>
      <c r="E3183" s="3">
        <v>56816.759999999995</v>
      </c>
      <c r="F3183" s="3">
        <v>56816.759999999995</v>
      </c>
      <c r="G3183" s="3">
        <v>62270</v>
      </c>
      <c r="H3183" s="3">
        <v>6249.8435999999992</v>
      </c>
      <c r="I3183" s="3">
        <v>0</v>
      </c>
      <c r="J3183" s="3">
        <v>6249.8435999999992</v>
      </c>
      <c r="K3183" s="3">
        <v>0</v>
      </c>
      <c r="L3183" s="3">
        <v>6249.8435999999992</v>
      </c>
      <c r="M3183" s="3">
        <v>6249.8435999999992</v>
      </c>
      <c r="N3183" s="3">
        <v>6249.85</v>
      </c>
      <c r="O3183" s="3">
        <v>6249.85</v>
      </c>
      <c r="P3183" s="3">
        <v>0</v>
      </c>
      <c r="Q3183" s="3">
        <v>0</v>
      </c>
      <c r="R3183" s="3">
        <v>-6.4000000011219527E-3</v>
      </c>
      <c r="S3183" s="3">
        <v>0</v>
      </c>
      <c r="T3183" s="3">
        <v>-6.4000000011219527E-3</v>
      </c>
      <c r="U3183" t="s">
        <v>1304</v>
      </c>
      <c r="V3183" t="s">
        <v>619</v>
      </c>
      <c r="W3183" t="s">
        <v>619</v>
      </c>
      <c r="X3183" t="s">
        <v>619</v>
      </c>
      <c r="Y3183" t="s">
        <v>619</v>
      </c>
      <c r="Z3183" t="s">
        <v>7981</v>
      </c>
      <c r="AA3183" t="s">
        <v>9166</v>
      </c>
      <c r="AB3183" t="s">
        <v>9848</v>
      </c>
      <c r="AE3183" t="str">
        <f>IF(ISBLANK(Qtr_Results[[#This Row],[Manual Comments]]),Qtr_Results[[#This Row],[SW Comment - Discrepancy 4]],Qtr_Results[[#This Row],[Manual Comments]])</f>
        <v>No discrepancy</v>
      </c>
      <c r="AF3183" s="13">
        <f>_xlfn.XLOOKUP(Qtr_Results[[#This Row],[Qtr Key]],Qtr_Results10[Key],Qtr_Results10[Discrepancy 4 - SW Expected / SCH Received],"not found",0,1)-Qtr_Results[[#This Row],[Discrepancy 4 - SW Expected / SCH Received]]</f>
        <v>2.0000000013169483E-3</v>
      </c>
      <c r="AG3183" t="str">
        <f>_xlfn.XLOOKUP(Qtr_Results[[#This Row],[FY Key]],Annual_Results[FY Key],Annual_Results[Check cap],"not found",0,1)</f>
        <v>Below cap</v>
      </c>
    </row>
    <row r="3184" spans="1:33" x14ac:dyDescent="0.25">
      <c r="A3184" t="s">
        <v>2</v>
      </c>
      <c r="B3184" t="s">
        <v>1573</v>
      </c>
      <c r="C3184" t="s">
        <v>4293</v>
      </c>
      <c r="D3184" t="s">
        <v>13</v>
      </c>
      <c r="E3184" s="3">
        <v>58688.63</v>
      </c>
      <c r="F3184" s="3">
        <v>59569.509999999995</v>
      </c>
      <c r="G3184" s="3">
        <v>62270</v>
      </c>
      <c r="H3184" s="3">
        <v>6455.7492999999995</v>
      </c>
      <c r="I3184" s="3">
        <v>0</v>
      </c>
      <c r="J3184" s="3">
        <v>6552.646099999999</v>
      </c>
      <c r="K3184" s="3">
        <v>0</v>
      </c>
      <c r="L3184" s="3">
        <v>6455.7492999999995</v>
      </c>
      <c r="M3184" s="3">
        <v>6552.646099999999</v>
      </c>
      <c r="N3184" s="3">
        <v>6552.6399999999994</v>
      </c>
      <c r="O3184" s="3">
        <v>6552.6399999999994</v>
      </c>
      <c r="P3184" s="3">
        <v>0</v>
      </c>
      <c r="Q3184" s="3">
        <v>-96.89679999999953</v>
      </c>
      <c r="R3184" s="3">
        <v>6.0999999996056431E-3</v>
      </c>
      <c r="S3184" s="3">
        <v>0</v>
      </c>
      <c r="T3184" s="3">
        <v>-96.890699999999924</v>
      </c>
      <c r="U3184" t="s">
        <v>1301</v>
      </c>
      <c r="V3184" t="s">
        <v>628</v>
      </c>
      <c r="W3184" t="s">
        <v>619</v>
      </c>
      <c r="X3184" t="s">
        <v>619</v>
      </c>
      <c r="Y3184" t="s">
        <v>628</v>
      </c>
      <c r="Z3184" t="s">
        <v>7982</v>
      </c>
      <c r="AA3184" t="s">
        <v>9166</v>
      </c>
      <c r="AB3184" t="s">
        <v>9848</v>
      </c>
      <c r="AE3184" t="str">
        <f>IF(ISBLANK(Qtr_Results[[#This Row],[Manual Comments]]),Qtr_Results[[#This Row],[SW Comment - Discrepancy 4]],Qtr_Results[[#This Row],[Manual Comments]])</f>
        <v>Over - mapping config difference</v>
      </c>
      <c r="AF3184" s="13">
        <f>_xlfn.XLOOKUP(Qtr_Results[[#This Row],[Qtr Key]],Qtr_Results10[Key],Qtr_Results10[Discrepancy 4 - SW Expected / SCH Received],"not found",0,1)-Qtr_Results[[#This Row],[Discrepancy 4 - SW Expected / SCH Received]]</f>
        <v>96.89679999999953</v>
      </c>
      <c r="AG3184" t="str">
        <f>_xlfn.XLOOKUP(Qtr_Results[[#This Row],[FY Key]],Annual_Results[FY Key],Annual_Results[Check cap],"not found",0,1)</f>
        <v>Below cap</v>
      </c>
    </row>
    <row r="3185" spans="1:33" x14ac:dyDescent="0.25">
      <c r="A3185" t="s">
        <v>2</v>
      </c>
      <c r="B3185" t="s">
        <v>1573</v>
      </c>
      <c r="C3185" t="s">
        <v>4293</v>
      </c>
      <c r="D3185" t="s">
        <v>14</v>
      </c>
      <c r="E3185" s="3">
        <v>52919.409999999996</v>
      </c>
      <c r="F3185" s="3">
        <v>57596.909999999996</v>
      </c>
      <c r="G3185" s="3">
        <v>62270</v>
      </c>
      <c r="H3185" s="3">
        <v>5821.1350999999995</v>
      </c>
      <c r="I3185" s="3">
        <v>0</v>
      </c>
      <c r="J3185" s="3">
        <v>6335.6601000000001</v>
      </c>
      <c r="K3185" s="3">
        <v>0</v>
      </c>
      <c r="L3185" s="3">
        <v>5821.1350999999995</v>
      </c>
      <c r="M3185" s="3">
        <v>6335.6601000000001</v>
      </c>
      <c r="N3185" s="3">
        <v>6335.66</v>
      </c>
      <c r="O3185" s="3">
        <v>6335.66</v>
      </c>
      <c r="P3185" s="3">
        <v>0</v>
      </c>
      <c r="Q3185" s="3">
        <v>-514.52500000000055</v>
      </c>
      <c r="R3185" s="3">
        <v>1.0000000020227162E-4</v>
      </c>
      <c r="S3185" s="3">
        <v>0</v>
      </c>
      <c r="T3185" s="3">
        <v>-514.52490000000034</v>
      </c>
      <c r="U3185" t="s">
        <v>1301</v>
      </c>
      <c r="V3185" t="s">
        <v>628</v>
      </c>
      <c r="W3185" t="s">
        <v>619</v>
      </c>
      <c r="X3185" t="s">
        <v>619</v>
      </c>
      <c r="Y3185" t="s">
        <v>628</v>
      </c>
      <c r="Z3185" t="s">
        <v>7983</v>
      </c>
      <c r="AA3185" t="s">
        <v>9166</v>
      </c>
      <c r="AB3185" t="s">
        <v>9848</v>
      </c>
      <c r="AE3185" t="str">
        <f>IF(ISBLANK(Qtr_Results[[#This Row],[Manual Comments]]),Qtr_Results[[#This Row],[SW Comment - Discrepancy 4]],Qtr_Results[[#This Row],[Manual Comments]])</f>
        <v>Over - mapping config difference</v>
      </c>
      <c r="AF3185" s="13">
        <f>_xlfn.XLOOKUP(Qtr_Results[[#This Row],[Qtr Key]],Qtr_Results10[Key],Qtr_Results10[Discrepancy 4 - SW Expected / SCH Received],"not found",0,1)-Qtr_Results[[#This Row],[Discrepancy 4 - SW Expected / SCH Received]]</f>
        <v>514.52500000000055</v>
      </c>
      <c r="AG3185" t="str">
        <f>_xlfn.XLOOKUP(Qtr_Results[[#This Row],[FY Key]],Annual_Results[FY Key],Annual_Results[Check cap],"not found",0,1)</f>
        <v>Below cap</v>
      </c>
    </row>
    <row r="3186" spans="1:33" x14ac:dyDescent="0.25">
      <c r="A3186" t="s">
        <v>2</v>
      </c>
      <c r="B3186" t="s">
        <v>1574</v>
      </c>
      <c r="C3186" t="s">
        <v>4138</v>
      </c>
      <c r="D3186" t="s">
        <v>7</v>
      </c>
      <c r="E3186" s="3">
        <v>44475.54</v>
      </c>
      <c r="F3186" s="3">
        <v>44475.54</v>
      </c>
      <c r="G3186" s="3">
        <v>58920</v>
      </c>
      <c r="H3186" s="3">
        <v>4447.5540000000001</v>
      </c>
      <c r="I3186" s="3">
        <v>0</v>
      </c>
      <c r="J3186" s="3">
        <v>4447.5540000000001</v>
      </c>
      <c r="K3186" s="3">
        <v>0</v>
      </c>
      <c r="L3186" s="3">
        <v>4447.5540000000001</v>
      </c>
      <c r="M3186" s="3">
        <v>4447.5540000000001</v>
      </c>
      <c r="N3186" s="3">
        <v>4447.5600000000004</v>
      </c>
      <c r="O3186" s="3">
        <v>4447.5600000000004</v>
      </c>
      <c r="P3186" s="3">
        <v>0</v>
      </c>
      <c r="Q3186" s="3">
        <v>0</v>
      </c>
      <c r="R3186" s="3">
        <v>-6.0000000003128662E-3</v>
      </c>
      <c r="S3186" s="3">
        <v>0</v>
      </c>
      <c r="T3186" s="3">
        <v>-6.0000000003128662E-3</v>
      </c>
      <c r="U3186" t="s">
        <v>1304</v>
      </c>
      <c r="V3186" t="s">
        <v>619</v>
      </c>
      <c r="W3186" t="s">
        <v>619</v>
      </c>
      <c r="X3186" t="s">
        <v>619</v>
      </c>
      <c r="Y3186" t="s">
        <v>619</v>
      </c>
      <c r="Z3186" t="s">
        <v>7985</v>
      </c>
      <c r="AA3186" t="s">
        <v>9170</v>
      </c>
      <c r="AB3186" t="s">
        <v>10478</v>
      </c>
      <c r="AE3186" t="str">
        <f>IF(ISBLANK(Qtr_Results[[#This Row],[Manual Comments]]),Qtr_Results[[#This Row],[SW Comment - Discrepancy 4]],Qtr_Results[[#This Row],[Manual Comments]])</f>
        <v>No discrepancy</v>
      </c>
      <c r="AF318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86" t="str">
        <f>_xlfn.XLOOKUP(Qtr_Results[[#This Row],[FY Key]],Annual_Results[FY Key],Annual_Results[Check cap],"not found",0,1)</f>
        <v>not found</v>
      </c>
    </row>
    <row r="3187" spans="1:33" x14ac:dyDescent="0.25">
      <c r="A3187" t="s">
        <v>2</v>
      </c>
      <c r="B3187" t="s">
        <v>1574</v>
      </c>
      <c r="C3187" t="s">
        <v>4138</v>
      </c>
      <c r="D3187" t="s">
        <v>8</v>
      </c>
      <c r="E3187" s="3">
        <v>65197.78</v>
      </c>
      <c r="F3187" s="3">
        <v>65197.78</v>
      </c>
      <c r="G3187" s="3">
        <v>60220</v>
      </c>
      <c r="H3187" s="3">
        <v>6323.0999999999995</v>
      </c>
      <c r="I3187" s="3">
        <v>0</v>
      </c>
      <c r="J3187" s="3">
        <v>6323.0999999999995</v>
      </c>
      <c r="K3187" s="3">
        <v>0</v>
      </c>
      <c r="L3187" s="3">
        <v>6323.0999999999995</v>
      </c>
      <c r="M3187" s="3">
        <v>6323.0999999999995</v>
      </c>
      <c r="N3187" s="3">
        <v>6845.77</v>
      </c>
      <c r="O3187" s="3">
        <v>6845.77</v>
      </c>
      <c r="P3187" s="3">
        <v>0</v>
      </c>
      <c r="Q3187" s="3">
        <v>0</v>
      </c>
      <c r="R3187" s="3">
        <v>-522.67000000000098</v>
      </c>
      <c r="S3187" s="3">
        <v>0</v>
      </c>
      <c r="T3187" s="3">
        <v>-522.67000000000098</v>
      </c>
      <c r="U3187" t="s">
        <v>1301</v>
      </c>
      <c r="V3187" t="s">
        <v>619</v>
      </c>
      <c r="W3187" t="s">
        <v>1303</v>
      </c>
      <c r="X3187" t="s">
        <v>619</v>
      </c>
      <c r="Y3187" t="s">
        <v>1303</v>
      </c>
      <c r="Z3187" t="s">
        <v>7986</v>
      </c>
      <c r="AA3187" t="s">
        <v>9168</v>
      </c>
      <c r="AB3187" t="s">
        <v>9849</v>
      </c>
      <c r="AE3187" t="str">
        <f>IF(ISBLANK(Qtr_Results[[#This Row],[Manual Comments]]),Qtr_Results[[#This Row],[SW Comment - Discrepancy 4]],Qtr_Results[[#This Row],[Manual Comments]])</f>
        <v>Not capping</v>
      </c>
      <c r="AF318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87" t="str">
        <f>_xlfn.XLOOKUP(Qtr_Results[[#This Row],[FY Key]],Annual_Results[FY Key],Annual_Results[Check cap],"not found",0,1)</f>
        <v>Below cap</v>
      </c>
    </row>
    <row r="3188" spans="1:33" x14ac:dyDescent="0.25">
      <c r="A3188" t="s">
        <v>2</v>
      </c>
      <c r="B3188" t="s">
        <v>1574</v>
      </c>
      <c r="C3188" t="s">
        <v>4138</v>
      </c>
      <c r="D3188" t="s">
        <v>9</v>
      </c>
      <c r="E3188" s="3">
        <v>60422.469999999994</v>
      </c>
      <c r="F3188" s="3">
        <v>60422.469999999994</v>
      </c>
      <c r="G3188" s="3">
        <v>60220</v>
      </c>
      <c r="H3188" s="3">
        <v>6323.0999999999995</v>
      </c>
      <c r="I3188" s="3">
        <v>0</v>
      </c>
      <c r="J3188" s="3">
        <v>6323.0999999999995</v>
      </c>
      <c r="K3188" s="3">
        <v>0</v>
      </c>
      <c r="L3188" s="3">
        <v>6323.0999999999995</v>
      </c>
      <c r="M3188" s="3">
        <v>6323.0999999999995</v>
      </c>
      <c r="N3188" s="3">
        <v>6344.3700000000008</v>
      </c>
      <c r="O3188" s="3">
        <v>6344.3700000000008</v>
      </c>
      <c r="P3188" s="3">
        <v>0</v>
      </c>
      <c r="Q3188" s="3">
        <v>0</v>
      </c>
      <c r="R3188" s="3">
        <v>-21.270000000001346</v>
      </c>
      <c r="S3188" s="3">
        <v>0</v>
      </c>
      <c r="T3188" s="3">
        <v>-21.270000000001346</v>
      </c>
      <c r="U3188" t="s">
        <v>1301</v>
      </c>
      <c r="V3188" t="s">
        <v>619</v>
      </c>
      <c r="W3188" t="s">
        <v>1303</v>
      </c>
      <c r="X3188" t="s">
        <v>619</v>
      </c>
      <c r="Y3188" t="s">
        <v>1303</v>
      </c>
      <c r="Z3188" t="s">
        <v>7987</v>
      </c>
      <c r="AA3188" t="s">
        <v>9168</v>
      </c>
      <c r="AB3188" t="s">
        <v>9849</v>
      </c>
      <c r="AE3188" t="str">
        <f>IF(ISBLANK(Qtr_Results[[#This Row],[Manual Comments]]),Qtr_Results[[#This Row],[SW Comment - Discrepancy 4]],Qtr_Results[[#This Row],[Manual Comments]])</f>
        <v>Not capping</v>
      </c>
      <c r="AF318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88" t="str">
        <f>_xlfn.XLOOKUP(Qtr_Results[[#This Row],[FY Key]],Annual_Results[FY Key],Annual_Results[Check cap],"not found",0,1)</f>
        <v>Below cap</v>
      </c>
    </row>
    <row r="3189" spans="1:33" x14ac:dyDescent="0.25">
      <c r="A3189" t="s">
        <v>2</v>
      </c>
      <c r="B3189" t="s">
        <v>1574</v>
      </c>
      <c r="C3189" t="s">
        <v>4138</v>
      </c>
      <c r="D3189" t="s">
        <v>10</v>
      </c>
      <c r="E3189" s="3">
        <v>34128.19</v>
      </c>
      <c r="F3189" s="3">
        <v>34128.19</v>
      </c>
      <c r="G3189" s="3">
        <v>60220</v>
      </c>
      <c r="H3189" s="3">
        <v>3583.4599499999999</v>
      </c>
      <c r="I3189" s="3">
        <v>0</v>
      </c>
      <c r="J3189" s="3">
        <v>3583.4599499999999</v>
      </c>
      <c r="K3189" s="3">
        <v>0</v>
      </c>
      <c r="L3189" s="3">
        <v>3583.4599499999999</v>
      </c>
      <c r="M3189" s="3">
        <v>3583.4599499999999</v>
      </c>
      <c r="N3189" s="3">
        <v>3583.46</v>
      </c>
      <c r="O3189" s="3">
        <v>3583.46</v>
      </c>
      <c r="P3189" s="3">
        <v>0</v>
      </c>
      <c r="Q3189" s="3">
        <v>0</v>
      </c>
      <c r="R3189" s="3">
        <v>-5.0000000101135811E-5</v>
      </c>
      <c r="S3189" s="3">
        <v>0</v>
      </c>
      <c r="T3189" s="3">
        <v>-5.0000000101135811E-5</v>
      </c>
      <c r="U3189" t="s">
        <v>1304</v>
      </c>
      <c r="V3189" t="s">
        <v>619</v>
      </c>
      <c r="W3189" t="s">
        <v>619</v>
      </c>
      <c r="X3189" t="s">
        <v>619</v>
      </c>
      <c r="Y3189" t="s">
        <v>619</v>
      </c>
      <c r="Z3189" t="s">
        <v>7988</v>
      </c>
      <c r="AA3189" t="s">
        <v>9168</v>
      </c>
      <c r="AB3189" t="s">
        <v>9849</v>
      </c>
      <c r="AE3189" t="str">
        <f>IF(ISBLANK(Qtr_Results[[#This Row],[Manual Comments]]),Qtr_Results[[#This Row],[SW Comment - Discrepancy 4]],Qtr_Results[[#This Row],[Manual Comments]])</f>
        <v>No discrepancy</v>
      </c>
      <c r="AF318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89" t="str">
        <f>_xlfn.XLOOKUP(Qtr_Results[[#This Row],[FY Key]],Annual_Results[FY Key],Annual_Results[Check cap],"not found",0,1)</f>
        <v>Below cap</v>
      </c>
    </row>
    <row r="3190" spans="1:33" x14ac:dyDescent="0.25">
      <c r="A3190" t="s">
        <v>2</v>
      </c>
      <c r="B3190" t="s">
        <v>1574</v>
      </c>
      <c r="C3190" t="s">
        <v>4138</v>
      </c>
      <c r="D3190" t="s">
        <v>11</v>
      </c>
      <c r="E3190" s="3">
        <v>55621.89</v>
      </c>
      <c r="F3190" s="3">
        <v>55621.89</v>
      </c>
      <c r="G3190" s="3">
        <v>60220</v>
      </c>
      <c r="H3190" s="3">
        <v>5840.2984499999993</v>
      </c>
      <c r="I3190" s="3">
        <v>0</v>
      </c>
      <c r="J3190" s="3">
        <v>5840.2984499999993</v>
      </c>
      <c r="K3190" s="3">
        <v>0</v>
      </c>
      <c r="L3190" s="3">
        <v>5840.2984499999993</v>
      </c>
      <c r="M3190" s="3">
        <v>5840.2984499999993</v>
      </c>
      <c r="N3190" s="3">
        <v>5840.29</v>
      </c>
      <c r="O3190" s="3">
        <v>5840.29</v>
      </c>
      <c r="P3190" s="3">
        <v>0</v>
      </c>
      <c r="Q3190" s="3">
        <v>0</v>
      </c>
      <c r="R3190" s="3">
        <v>8.4499999993568053E-3</v>
      </c>
      <c r="S3190" s="3">
        <v>0</v>
      </c>
      <c r="T3190" s="3">
        <v>8.4499999993568053E-3</v>
      </c>
      <c r="U3190" t="s">
        <v>1304</v>
      </c>
      <c r="V3190" t="s">
        <v>619</v>
      </c>
      <c r="W3190" t="s">
        <v>619</v>
      </c>
      <c r="X3190" t="s">
        <v>619</v>
      </c>
      <c r="Y3190" t="s">
        <v>619</v>
      </c>
      <c r="Z3190" t="s">
        <v>7989</v>
      </c>
      <c r="AA3190" t="s">
        <v>9168</v>
      </c>
      <c r="AB3190" t="s">
        <v>9849</v>
      </c>
      <c r="AE3190" t="str">
        <f>IF(ISBLANK(Qtr_Results[[#This Row],[Manual Comments]]),Qtr_Results[[#This Row],[SW Comment - Discrepancy 4]],Qtr_Results[[#This Row],[Manual Comments]])</f>
        <v>No discrepancy</v>
      </c>
      <c r="AF3190" s="13">
        <f>_xlfn.XLOOKUP(Qtr_Results[[#This Row],[Qtr Key]],Qtr_Results10[Key],Qtr_Results10[Discrepancy 4 - SW Expected / SCH Received],"not found",0,1)-Qtr_Results[[#This Row],[Discrepancy 4 - SW Expected / SCH Received]]</f>
        <v>-583.32844999999998</v>
      </c>
      <c r="AG3190" t="str">
        <f>_xlfn.XLOOKUP(Qtr_Results[[#This Row],[FY Key]],Annual_Results[FY Key],Annual_Results[Check cap],"not found",0,1)</f>
        <v>Below cap</v>
      </c>
    </row>
    <row r="3191" spans="1:33" x14ac:dyDescent="0.25">
      <c r="A3191" t="s">
        <v>2</v>
      </c>
      <c r="B3191" t="s">
        <v>1574</v>
      </c>
      <c r="C3191" t="s">
        <v>4138</v>
      </c>
      <c r="D3191" t="s">
        <v>12</v>
      </c>
      <c r="E3191" s="3">
        <v>68760.069999999992</v>
      </c>
      <c r="F3191" s="3">
        <v>68760.069999999992</v>
      </c>
      <c r="G3191" s="3">
        <v>62270</v>
      </c>
      <c r="H3191" s="3">
        <v>6849.7</v>
      </c>
      <c r="I3191" s="3">
        <v>0</v>
      </c>
      <c r="J3191" s="3">
        <v>6849.7</v>
      </c>
      <c r="K3191" s="3">
        <v>0</v>
      </c>
      <c r="L3191" s="3">
        <v>6849.7</v>
      </c>
      <c r="M3191" s="3">
        <v>6849.7</v>
      </c>
      <c r="N3191" s="3">
        <v>7563.6</v>
      </c>
      <c r="O3191" s="3">
        <v>7563.6</v>
      </c>
      <c r="P3191" s="3">
        <v>0</v>
      </c>
      <c r="Q3191" s="3">
        <v>0</v>
      </c>
      <c r="R3191" s="3">
        <v>-713.90000000000055</v>
      </c>
      <c r="S3191" s="3">
        <v>0</v>
      </c>
      <c r="T3191" s="3">
        <v>-713.90000000000055</v>
      </c>
      <c r="U3191" t="s">
        <v>1301</v>
      </c>
      <c r="V3191" t="s">
        <v>619</v>
      </c>
      <c r="W3191" t="s">
        <v>1303</v>
      </c>
      <c r="X3191" t="s">
        <v>619</v>
      </c>
      <c r="Y3191" t="s">
        <v>1303</v>
      </c>
      <c r="Z3191" t="s">
        <v>7990</v>
      </c>
      <c r="AA3191" t="s">
        <v>9166</v>
      </c>
      <c r="AB3191" t="s">
        <v>10039</v>
      </c>
      <c r="AE3191" t="str">
        <f>IF(ISBLANK(Qtr_Results[[#This Row],[Manual Comments]]),Qtr_Results[[#This Row],[SW Comment - Discrepancy 4]],Qtr_Results[[#This Row],[Manual Comments]])</f>
        <v>Not capping</v>
      </c>
      <c r="AF3191" s="13">
        <f>_xlfn.XLOOKUP(Qtr_Results[[#This Row],[Qtr Key]],Qtr_Results10[Key],Qtr_Results10[Discrepancy 4 - SW Expected / SCH Received],"not found",0,1)-Qtr_Results[[#This Row],[Discrepancy 4 - SW Expected / SCH Received]]</f>
        <v>713.90670000000136</v>
      </c>
      <c r="AG3191" t="str">
        <f>_xlfn.XLOOKUP(Qtr_Results[[#This Row],[FY Key]],Annual_Results[FY Key],Annual_Results[Check cap],"not found",0,1)</f>
        <v>Below cap</v>
      </c>
    </row>
    <row r="3192" spans="1:33" x14ac:dyDescent="0.25">
      <c r="A3192" t="s">
        <v>2</v>
      </c>
      <c r="B3192" t="s">
        <v>1574</v>
      </c>
      <c r="C3192" t="s">
        <v>4138</v>
      </c>
      <c r="D3192" t="s">
        <v>13</v>
      </c>
      <c r="E3192" s="3">
        <v>56591.11</v>
      </c>
      <c r="F3192" s="3">
        <v>56591.11</v>
      </c>
      <c r="G3192" s="3">
        <v>62270</v>
      </c>
      <c r="H3192" s="3">
        <v>6225.0221000000001</v>
      </c>
      <c r="I3192" s="3">
        <v>0</v>
      </c>
      <c r="J3192" s="3">
        <v>6225.0221000000001</v>
      </c>
      <c r="K3192" s="3">
        <v>0</v>
      </c>
      <c r="L3192" s="3">
        <v>6225.0221000000001</v>
      </c>
      <c r="M3192" s="3">
        <v>6225.0221000000001</v>
      </c>
      <c r="N3192" s="3">
        <v>6225.0199999999995</v>
      </c>
      <c r="O3192" s="3">
        <v>6225.0199999999995</v>
      </c>
      <c r="P3192" s="3">
        <v>0</v>
      </c>
      <c r="Q3192" s="3">
        <v>0</v>
      </c>
      <c r="R3192" s="3">
        <v>2.1000000006097252E-3</v>
      </c>
      <c r="S3192" s="3">
        <v>0</v>
      </c>
      <c r="T3192" s="3">
        <v>2.1000000006097252E-3</v>
      </c>
      <c r="U3192" t="s">
        <v>1304</v>
      </c>
      <c r="V3192" t="s">
        <v>619</v>
      </c>
      <c r="W3192" t="s">
        <v>619</v>
      </c>
      <c r="X3192" t="s">
        <v>619</v>
      </c>
      <c r="Y3192" t="s">
        <v>619</v>
      </c>
      <c r="Z3192" t="s">
        <v>7991</v>
      </c>
      <c r="AA3192" t="s">
        <v>9166</v>
      </c>
      <c r="AB3192" t="s">
        <v>10039</v>
      </c>
      <c r="AE3192" t="str">
        <f>IF(ISBLANK(Qtr_Results[[#This Row],[Manual Comments]]),Qtr_Results[[#This Row],[SW Comment - Discrepancy 4]],Qtr_Results[[#This Row],[Manual Comments]])</f>
        <v>No discrepancy</v>
      </c>
      <c r="AF319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92" t="str">
        <f>_xlfn.XLOOKUP(Qtr_Results[[#This Row],[FY Key]],Annual_Results[FY Key],Annual_Results[Check cap],"not found",0,1)</f>
        <v>Below cap</v>
      </c>
    </row>
    <row r="3193" spans="1:33" x14ac:dyDescent="0.25">
      <c r="A3193" t="s">
        <v>2</v>
      </c>
      <c r="B3193" t="s">
        <v>1574</v>
      </c>
      <c r="C3193" t="s">
        <v>4138</v>
      </c>
      <c r="D3193" t="s">
        <v>14</v>
      </c>
      <c r="E3193" s="3">
        <v>42808.29</v>
      </c>
      <c r="F3193" s="3">
        <v>42808.29</v>
      </c>
      <c r="G3193" s="3">
        <v>62270</v>
      </c>
      <c r="H3193" s="3">
        <v>4708.9119000000001</v>
      </c>
      <c r="I3193" s="3">
        <v>0</v>
      </c>
      <c r="J3193" s="3">
        <v>4708.9119000000001</v>
      </c>
      <c r="K3193" s="3">
        <v>0</v>
      </c>
      <c r="L3193" s="3">
        <v>4708.9119000000001</v>
      </c>
      <c r="M3193" s="3">
        <v>4708.9119000000001</v>
      </c>
      <c r="N3193" s="3">
        <v>4708.92</v>
      </c>
      <c r="O3193" s="3">
        <v>4708.92</v>
      </c>
      <c r="P3193" s="3">
        <v>0</v>
      </c>
      <c r="Q3193" s="3">
        <v>0</v>
      </c>
      <c r="R3193" s="3">
        <v>-8.1000000000130967E-3</v>
      </c>
      <c r="S3193" s="3">
        <v>0</v>
      </c>
      <c r="T3193" s="3">
        <v>-8.1000000000130967E-3</v>
      </c>
      <c r="U3193" t="s">
        <v>1304</v>
      </c>
      <c r="V3193" t="s">
        <v>619</v>
      </c>
      <c r="W3193" t="s">
        <v>619</v>
      </c>
      <c r="X3193" t="s">
        <v>619</v>
      </c>
      <c r="Y3193" t="s">
        <v>619</v>
      </c>
      <c r="Z3193" t="s">
        <v>7992</v>
      </c>
      <c r="AA3193" t="s">
        <v>9166</v>
      </c>
      <c r="AB3193" t="s">
        <v>10039</v>
      </c>
      <c r="AE3193" t="str">
        <f>IF(ISBLANK(Qtr_Results[[#This Row],[Manual Comments]]),Qtr_Results[[#This Row],[SW Comment - Discrepancy 4]],Qtr_Results[[#This Row],[Manual Comments]])</f>
        <v>No discrepancy</v>
      </c>
      <c r="AF319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93" t="str">
        <f>_xlfn.XLOOKUP(Qtr_Results[[#This Row],[FY Key]],Annual_Results[FY Key],Annual_Results[Check cap],"not found",0,1)</f>
        <v>Below cap</v>
      </c>
    </row>
    <row r="3194" spans="1:33" x14ac:dyDescent="0.25">
      <c r="A3194" t="s">
        <v>2</v>
      </c>
      <c r="B3194" t="s">
        <v>1575</v>
      </c>
      <c r="C3194" t="s">
        <v>4497</v>
      </c>
      <c r="D3194" t="s">
        <v>7</v>
      </c>
      <c r="E3194" s="3">
        <v>30591.1</v>
      </c>
      <c r="F3194" s="3">
        <v>30591.1</v>
      </c>
      <c r="G3194" s="3">
        <v>58920</v>
      </c>
      <c r="H3194" s="3">
        <v>3059.11</v>
      </c>
      <c r="I3194" s="3">
        <v>0</v>
      </c>
      <c r="J3194" s="3">
        <v>3059.11</v>
      </c>
      <c r="K3194" s="3">
        <v>0</v>
      </c>
      <c r="L3194" s="3">
        <v>3059.11</v>
      </c>
      <c r="M3194" s="3">
        <v>3059.11</v>
      </c>
      <c r="N3194" s="3">
        <v>3059.13</v>
      </c>
      <c r="O3194" s="3">
        <v>3059.13</v>
      </c>
      <c r="P3194" s="3">
        <v>0</v>
      </c>
      <c r="Q3194" s="3">
        <v>0</v>
      </c>
      <c r="R3194" s="3">
        <v>-1.999999999998181E-2</v>
      </c>
      <c r="S3194" s="3">
        <v>0</v>
      </c>
      <c r="T3194" s="3">
        <v>-1.999999999998181E-2</v>
      </c>
      <c r="U3194" t="s">
        <v>1304</v>
      </c>
      <c r="V3194" t="s">
        <v>619</v>
      </c>
      <c r="W3194" t="s">
        <v>619</v>
      </c>
      <c r="X3194" t="s">
        <v>619</v>
      </c>
      <c r="Y3194" t="s">
        <v>619</v>
      </c>
      <c r="Z3194" t="s">
        <v>7994</v>
      </c>
      <c r="AA3194" t="s">
        <v>9170</v>
      </c>
      <c r="AB3194" t="s">
        <v>10479</v>
      </c>
      <c r="AE3194" t="str">
        <f>IF(ISBLANK(Qtr_Results[[#This Row],[Manual Comments]]),Qtr_Results[[#This Row],[SW Comment - Discrepancy 4]],Qtr_Results[[#This Row],[Manual Comments]])</f>
        <v>No discrepancy</v>
      </c>
      <c r="AF319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94" t="str">
        <f>_xlfn.XLOOKUP(Qtr_Results[[#This Row],[FY Key]],Annual_Results[FY Key],Annual_Results[Check cap],"not found",0,1)</f>
        <v>not found</v>
      </c>
    </row>
    <row r="3195" spans="1:33" x14ac:dyDescent="0.25">
      <c r="A3195" t="s">
        <v>2</v>
      </c>
      <c r="B3195" t="s">
        <v>1575</v>
      </c>
      <c r="C3195" t="s">
        <v>4497</v>
      </c>
      <c r="D3195" t="s">
        <v>8</v>
      </c>
      <c r="E3195" s="3">
        <v>51127.069999999992</v>
      </c>
      <c r="F3195" s="3">
        <v>51382.279999999992</v>
      </c>
      <c r="G3195" s="3">
        <v>60220</v>
      </c>
      <c r="H3195" s="3">
        <v>5368.342349999999</v>
      </c>
      <c r="I3195" s="3">
        <v>0</v>
      </c>
      <c r="J3195" s="3">
        <v>5395.1393999999991</v>
      </c>
      <c r="K3195" s="3">
        <v>0</v>
      </c>
      <c r="L3195" s="3">
        <v>5368.342349999999</v>
      </c>
      <c r="M3195" s="3">
        <v>5395.1393999999991</v>
      </c>
      <c r="N3195" s="3">
        <v>5395.15</v>
      </c>
      <c r="O3195" s="3">
        <v>5395.15</v>
      </c>
      <c r="P3195" s="3">
        <v>0</v>
      </c>
      <c r="Q3195" s="3">
        <v>-26.797050000000127</v>
      </c>
      <c r="R3195" s="3">
        <v>-1.0600000000522414E-2</v>
      </c>
      <c r="S3195" s="3">
        <v>0</v>
      </c>
      <c r="T3195" s="3">
        <v>-26.807650000000649</v>
      </c>
      <c r="U3195" t="s">
        <v>1301</v>
      </c>
      <c r="V3195" t="s">
        <v>628</v>
      </c>
      <c r="W3195" t="s">
        <v>619</v>
      </c>
      <c r="X3195" t="s">
        <v>619</v>
      </c>
      <c r="Y3195" t="s">
        <v>628</v>
      </c>
      <c r="Z3195" t="s">
        <v>7995</v>
      </c>
      <c r="AA3195" t="s">
        <v>9168</v>
      </c>
      <c r="AB3195" t="s">
        <v>9850</v>
      </c>
      <c r="AE3195" t="str">
        <f>IF(ISBLANK(Qtr_Results[[#This Row],[Manual Comments]]),Qtr_Results[[#This Row],[SW Comment - Discrepancy 4]],Qtr_Results[[#This Row],[Manual Comments]])</f>
        <v>Over - mapping config difference</v>
      </c>
      <c r="AF3195" s="13">
        <f>_xlfn.XLOOKUP(Qtr_Results[[#This Row],[Qtr Key]],Qtr_Results10[Key],Qtr_Results10[Discrepancy 4 - SW Expected / SCH Received],"not found",0,1)-Qtr_Results[[#This Row],[Discrepancy 4 - SW Expected / SCH Received]]</f>
        <v>26.797050000000127</v>
      </c>
      <c r="AG3195" t="str">
        <f>_xlfn.XLOOKUP(Qtr_Results[[#This Row],[FY Key]],Annual_Results[FY Key],Annual_Results[Check cap],"not found",0,1)</f>
        <v>Below cap</v>
      </c>
    </row>
    <row r="3196" spans="1:33" x14ac:dyDescent="0.25">
      <c r="A3196" t="s">
        <v>2</v>
      </c>
      <c r="B3196" t="s">
        <v>1575</v>
      </c>
      <c r="C3196" t="s">
        <v>4497</v>
      </c>
      <c r="D3196" t="s">
        <v>9</v>
      </c>
      <c r="E3196" s="3">
        <v>46363.15</v>
      </c>
      <c r="F3196" s="3">
        <v>46363.15</v>
      </c>
      <c r="G3196" s="3">
        <v>60220</v>
      </c>
      <c r="H3196" s="3">
        <v>4868.1307500000003</v>
      </c>
      <c r="I3196" s="3">
        <v>0</v>
      </c>
      <c r="J3196" s="3">
        <v>4868.1307500000003</v>
      </c>
      <c r="K3196" s="3">
        <v>0</v>
      </c>
      <c r="L3196" s="3">
        <v>4868.1307500000003</v>
      </c>
      <c r="M3196" s="3">
        <v>4868.1307500000003</v>
      </c>
      <c r="N3196" s="3">
        <v>4868.13</v>
      </c>
      <c r="O3196" s="3">
        <v>4868.13</v>
      </c>
      <c r="P3196" s="3">
        <v>0</v>
      </c>
      <c r="Q3196" s="3">
        <v>0</v>
      </c>
      <c r="R3196" s="3">
        <v>7.5000000015279511E-4</v>
      </c>
      <c r="S3196" s="3">
        <v>0</v>
      </c>
      <c r="T3196" s="3">
        <v>7.5000000015279511E-4</v>
      </c>
      <c r="U3196" t="s">
        <v>1304</v>
      </c>
      <c r="V3196" t="s">
        <v>619</v>
      </c>
      <c r="W3196" t="s">
        <v>619</v>
      </c>
      <c r="X3196" t="s">
        <v>619</v>
      </c>
      <c r="Y3196" t="s">
        <v>619</v>
      </c>
      <c r="Z3196" t="s">
        <v>7996</v>
      </c>
      <c r="AA3196" t="s">
        <v>9168</v>
      </c>
      <c r="AB3196" t="s">
        <v>9850</v>
      </c>
      <c r="AE3196" t="str">
        <f>IF(ISBLANK(Qtr_Results[[#This Row],[Manual Comments]]),Qtr_Results[[#This Row],[SW Comment - Discrepancy 4]],Qtr_Results[[#This Row],[Manual Comments]])</f>
        <v>No discrepancy</v>
      </c>
      <c r="AF319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96" t="str">
        <f>_xlfn.XLOOKUP(Qtr_Results[[#This Row],[FY Key]],Annual_Results[FY Key],Annual_Results[Check cap],"not found",0,1)</f>
        <v>Below cap</v>
      </c>
    </row>
    <row r="3197" spans="1:33" x14ac:dyDescent="0.25">
      <c r="A3197" t="s">
        <v>2</v>
      </c>
      <c r="B3197" t="s">
        <v>1575</v>
      </c>
      <c r="C3197" t="s">
        <v>4497</v>
      </c>
      <c r="D3197" t="s">
        <v>10</v>
      </c>
      <c r="E3197" s="3">
        <v>44142.28</v>
      </c>
      <c r="F3197" s="3">
        <v>44142.28</v>
      </c>
      <c r="G3197" s="3">
        <v>60220</v>
      </c>
      <c r="H3197" s="3">
        <v>4634.9393999999993</v>
      </c>
      <c r="I3197" s="3">
        <v>0</v>
      </c>
      <c r="J3197" s="3">
        <v>4634.9393999999993</v>
      </c>
      <c r="K3197" s="3">
        <v>0</v>
      </c>
      <c r="L3197" s="3">
        <v>4634.9393999999993</v>
      </c>
      <c r="M3197" s="3">
        <v>4634.9393999999993</v>
      </c>
      <c r="N3197" s="3">
        <v>4634.9399999999996</v>
      </c>
      <c r="O3197" s="3">
        <v>4634.9399999999996</v>
      </c>
      <c r="P3197" s="3">
        <v>0</v>
      </c>
      <c r="Q3197" s="3">
        <v>0</v>
      </c>
      <c r="R3197" s="3">
        <v>-6.0000000030413503E-4</v>
      </c>
      <c r="S3197" s="3">
        <v>0</v>
      </c>
      <c r="T3197" s="3">
        <v>-6.0000000030413503E-4</v>
      </c>
      <c r="U3197" t="s">
        <v>1304</v>
      </c>
      <c r="V3197" t="s">
        <v>619</v>
      </c>
      <c r="W3197" t="s">
        <v>619</v>
      </c>
      <c r="X3197" t="s">
        <v>619</v>
      </c>
      <c r="Y3197" t="s">
        <v>619</v>
      </c>
      <c r="Z3197" t="s">
        <v>7997</v>
      </c>
      <c r="AA3197" t="s">
        <v>9168</v>
      </c>
      <c r="AB3197" t="s">
        <v>9850</v>
      </c>
      <c r="AE3197" t="str">
        <f>IF(ISBLANK(Qtr_Results[[#This Row],[Manual Comments]]),Qtr_Results[[#This Row],[SW Comment - Discrepancy 4]],Qtr_Results[[#This Row],[Manual Comments]])</f>
        <v>No discrepancy</v>
      </c>
      <c r="AF319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97" t="str">
        <f>_xlfn.XLOOKUP(Qtr_Results[[#This Row],[FY Key]],Annual_Results[FY Key],Annual_Results[Check cap],"not found",0,1)</f>
        <v>Below cap</v>
      </c>
    </row>
    <row r="3198" spans="1:33" x14ac:dyDescent="0.25">
      <c r="A3198" t="s">
        <v>2</v>
      </c>
      <c r="B3198" t="s">
        <v>1575</v>
      </c>
      <c r="C3198" t="s">
        <v>4497</v>
      </c>
      <c r="D3198" t="s">
        <v>11</v>
      </c>
      <c r="E3198" s="3">
        <v>38668.839999999997</v>
      </c>
      <c r="F3198" s="3">
        <v>38668.839999999997</v>
      </c>
      <c r="G3198" s="3">
        <v>60220</v>
      </c>
      <c r="H3198" s="3">
        <v>4060.2281999999996</v>
      </c>
      <c r="I3198" s="3">
        <v>0</v>
      </c>
      <c r="J3198" s="3">
        <v>4060.2281999999996</v>
      </c>
      <c r="K3198" s="3">
        <v>0</v>
      </c>
      <c r="L3198" s="3">
        <v>4060.2281999999996</v>
      </c>
      <c r="M3198" s="3">
        <v>4060.2281999999996</v>
      </c>
      <c r="N3198" s="3">
        <v>4060.24</v>
      </c>
      <c r="O3198" s="3">
        <v>4060.24</v>
      </c>
      <c r="P3198" s="3">
        <v>0</v>
      </c>
      <c r="Q3198" s="3">
        <v>0</v>
      </c>
      <c r="R3198" s="3">
        <v>-1.1800000000221189E-2</v>
      </c>
      <c r="S3198" s="3">
        <v>0</v>
      </c>
      <c r="T3198" s="3">
        <v>-1.1800000000221189E-2</v>
      </c>
      <c r="U3198" t="s">
        <v>1304</v>
      </c>
      <c r="V3198" t="s">
        <v>619</v>
      </c>
      <c r="W3198" t="s">
        <v>619</v>
      </c>
      <c r="X3198" t="s">
        <v>619</v>
      </c>
      <c r="Y3198" t="s">
        <v>619</v>
      </c>
      <c r="Z3198" t="s">
        <v>7998</v>
      </c>
      <c r="AA3198" t="s">
        <v>9168</v>
      </c>
      <c r="AB3198" t="s">
        <v>9850</v>
      </c>
      <c r="AE3198" t="str">
        <f>IF(ISBLANK(Qtr_Results[[#This Row],[Manual Comments]]),Qtr_Results[[#This Row],[SW Comment - Discrepancy 4]],Qtr_Results[[#This Row],[Manual Comments]])</f>
        <v>No discrepancy</v>
      </c>
      <c r="AF3198" s="13">
        <f>_xlfn.XLOOKUP(Qtr_Results[[#This Row],[Qtr Key]],Qtr_Results10[Key],Qtr_Results10[Discrepancy 4 - SW Expected / SCH Received],"not found",0,1)-Qtr_Results[[#This Row],[Discrepancy 4 - SW Expected / SCH Received]]</f>
        <v>-26.165450000000419</v>
      </c>
      <c r="AG3198" t="str">
        <f>_xlfn.XLOOKUP(Qtr_Results[[#This Row],[FY Key]],Annual_Results[FY Key],Annual_Results[Check cap],"not found",0,1)</f>
        <v>Below cap</v>
      </c>
    </row>
    <row r="3199" spans="1:33" x14ac:dyDescent="0.25">
      <c r="A3199" t="s">
        <v>2</v>
      </c>
      <c r="B3199" t="s">
        <v>1575</v>
      </c>
      <c r="C3199" t="s">
        <v>4497</v>
      </c>
      <c r="D3199" t="s">
        <v>12</v>
      </c>
      <c r="E3199" s="3">
        <v>53036.619999999995</v>
      </c>
      <c r="F3199" s="3">
        <v>53036.619999999995</v>
      </c>
      <c r="G3199" s="3">
        <v>62270</v>
      </c>
      <c r="H3199" s="3">
        <v>5834.0281999999997</v>
      </c>
      <c r="I3199" s="3">
        <v>0</v>
      </c>
      <c r="J3199" s="3">
        <v>5834.0281999999997</v>
      </c>
      <c r="K3199" s="3">
        <v>0</v>
      </c>
      <c r="L3199" s="3">
        <v>5834.0281999999997</v>
      </c>
      <c r="M3199" s="3">
        <v>5834.0281999999997</v>
      </c>
      <c r="N3199" s="3">
        <v>5834.02</v>
      </c>
      <c r="O3199" s="3">
        <v>5834.02</v>
      </c>
      <c r="P3199" s="3">
        <v>0</v>
      </c>
      <c r="Q3199" s="3">
        <v>0</v>
      </c>
      <c r="R3199" s="3">
        <v>8.1999999993058736E-3</v>
      </c>
      <c r="S3199" s="3">
        <v>0</v>
      </c>
      <c r="T3199" s="3">
        <v>8.1999999993058736E-3</v>
      </c>
      <c r="U3199" t="s">
        <v>1304</v>
      </c>
      <c r="V3199" t="s">
        <v>619</v>
      </c>
      <c r="W3199" t="s">
        <v>619</v>
      </c>
      <c r="X3199" t="s">
        <v>619</v>
      </c>
      <c r="Y3199" t="s">
        <v>619</v>
      </c>
      <c r="Z3199" t="s">
        <v>7999</v>
      </c>
      <c r="AA3199" t="s">
        <v>9166</v>
      </c>
      <c r="AB3199" t="s">
        <v>10480</v>
      </c>
      <c r="AE3199" t="str">
        <f>IF(ISBLANK(Qtr_Results[[#This Row],[Manual Comments]]),Qtr_Results[[#This Row],[SW Comment - Discrepancy 4]],Qtr_Results[[#This Row],[Manual Comments]])</f>
        <v>No discrepancy</v>
      </c>
      <c r="AF3199" s="13">
        <f>_xlfn.XLOOKUP(Qtr_Results[[#This Row],[Qtr Key]],Qtr_Results10[Key],Qtr_Results10[Discrepancy 4 - SW Expected / SCH Received],"not found",0,1)-Qtr_Results[[#This Row],[Discrepancy 4 - SW Expected / SCH Received]]</f>
        <v>1.900000000205182E-3</v>
      </c>
      <c r="AG3199" t="str">
        <f>_xlfn.XLOOKUP(Qtr_Results[[#This Row],[FY Key]],Annual_Results[FY Key],Annual_Results[Check cap],"not found",0,1)</f>
        <v>not found</v>
      </c>
    </row>
    <row r="3200" spans="1:33" x14ac:dyDescent="0.25">
      <c r="A3200" t="s">
        <v>2</v>
      </c>
      <c r="B3200" t="s">
        <v>1575</v>
      </c>
      <c r="C3200" t="s">
        <v>4497</v>
      </c>
      <c r="D3200" t="s">
        <v>13</v>
      </c>
      <c r="E3200" s="3">
        <v>48336.05</v>
      </c>
      <c r="F3200" s="3">
        <v>48336.05</v>
      </c>
      <c r="G3200" s="3">
        <v>62270</v>
      </c>
      <c r="H3200" s="3">
        <v>5316.9655000000002</v>
      </c>
      <c r="I3200" s="3">
        <v>0</v>
      </c>
      <c r="J3200" s="3">
        <v>5316.9655000000002</v>
      </c>
      <c r="K3200" s="3">
        <v>0</v>
      </c>
      <c r="L3200" s="3">
        <v>5316.9655000000002</v>
      </c>
      <c r="M3200" s="3">
        <v>5316.9655000000002</v>
      </c>
      <c r="N3200" s="3">
        <v>5316.9699999999993</v>
      </c>
      <c r="O3200" s="3">
        <v>5316.9699999999993</v>
      </c>
      <c r="P3200" s="3">
        <v>0</v>
      </c>
      <c r="Q3200" s="3">
        <v>0</v>
      </c>
      <c r="R3200" s="3">
        <v>-4.4999999990977813E-3</v>
      </c>
      <c r="S3200" s="3">
        <v>0</v>
      </c>
      <c r="T3200" s="3">
        <v>-4.4999999990977813E-3</v>
      </c>
      <c r="U3200" t="s">
        <v>1304</v>
      </c>
      <c r="V3200" t="s">
        <v>619</v>
      </c>
      <c r="W3200" t="s">
        <v>619</v>
      </c>
      <c r="X3200" t="s">
        <v>619</v>
      </c>
      <c r="Y3200" t="s">
        <v>619</v>
      </c>
      <c r="Z3200" t="s">
        <v>8000</v>
      </c>
      <c r="AA3200" t="s">
        <v>9166</v>
      </c>
      <c r="AB3200" t="s">
        <v>10480</v>
      </c>
      <c r="AE3200" t="str">
        <f>IF(ISBLANK(Qtr_Results[[#This Row],[Manual Comments]]),Qtr_Results[[#This Row],[SW Comment - Discrepancy 4]],Qtr_Results[[#This Row],[Manual Comments]])</f>
        <v>No discrepancy</v>
      </c>
      <c r="AF320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00" t="str">
        <f>_xlfn.XLOOKUP(Qtr_Results[[#This Row],[FY Key]],Annual_Results[FY Key],Annual_Results[Check cap],"not found",0,1)</f>
        <v>not found</v>
      </c>
    </row>
    <row r="3201" spans="1:33" x14ac:dyDescent="0.25">
      <c r="A3201" t="s">
        <v>2</v>
      </c>
      <c r="B3201" t="s">
        <v>1575</v>
      </c>
      <c r="C3201" t="s">
        <v>4497</v>
      </c>
      <c r="D3201" t="s">
        <v>14</v>
      </c>
      <c r="E3201" s="3">
        <v>44012.29</v>
      </c>
      <c r="F3201" s="3">
        <v>44012.29</v>
      </c>
      <c r="G3201" s="3">
        <v>62270</v>
      </c>
      <c r="H3201" s="3">
        <v>4841.3519000000006</v>
      </c>
      <c r="I3201" s="3">
        <v>0</v>
      </c>
      <c r="J3201" s="3">
        <v>4841.3519000000006</v>
      </c>
      <c r="K3201" s="3">
        <v>0</v>
      </c>
      <c r="L3201" s="3">
        <v>4841.3519000000006</v>
      </c>
      <c r="M3201" s="3">
        <v>4841.3519000000006</v>
      </c>
      <c r="N3201" s="3">
        <v>4841.3600000000006</v>
      </c>
      <c r="O3201" s="3">
        <v>4841.3600000000006</v>
      </c>
      <c r="P3201" s="3">
        <v>0</v>
      </c>
      <c r="Q3201" s="3">
        <v>0</v>
      </c>
      <c r="R3201" s="3">
        <v>-8.1000000000130967E-3</v>
      </c>
      <c r="S3201" s="3">
        <v>0</v>
      </c>
      <c r="T3201" s="3">
        <v>-8.1000000000130967E-3</v>
      </c>
      <c r="U3201" t="s">
        <v>1304</v>
      </c>
      <c r="V3201" t="s">
        <v>619</v>
      </c>
      <c r="W3201" t="s">
        <v>619</v>
      </c>
      <c r="X3201" t="s">
        <v>619</v>
      </c>
      <c r="Y3201" t="s">
        <v>619</v>
      </c>
      <c r="Z3201" t="s">
        <v>8001</v>
      </c>
      <c r="AA3201" t="s">
        <v>9166</v>
      </c>
      <c r="AB3201" t="s">
        <v>10480</v>
      </c>
      <c r="AE3201" t="str">
        <f>IF(ISBLANK(Qtr_Results[[#This Row],[Manual Comments]]),Qtr_Results[[#This Row],[SW Comment - Discrepancy 4]],Qtr_Results[[#This Row],[Manual Comments]])</f>
        <v>No discrepancy</v>
      </c>
      <c r="AF320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01" t="str">
        <f>_xlfn.XLOOKUP(Qtr_Results[[#This Row],[FY Key]],Annual_Results[FY Key],Annual_Results[Check cap],"not found",0,1)</f>
        <v>not found</v>
      </c>
    </row>
    <row r="3202" spans="1:33" x14ac:dyDescent="0.25">
      <c r="A3202" t="s">
        <v>2</v>
      </c>
      <c r="B3202" t="s">
        <v>1576</v>
      </c>
      <c r="C3202" t="s">
        <v>4181</v>
      </c>
      <c r="D3202" t="s">
        <v>7</v>
      </c>
      <c r="E3202" s="3">
        <v>30636.67</v>
      </c>
      <c r="F3202" s="3">
        <v>31727.589999999997</v>
      </c>
      <c r="G3202" s="3">
        <v>58920</v>
      </c>
      <c r="H3202" s="3">
        <v>3063.6669999999999</v>
      </c>
      <c r="I3202" s="3">
        <v>0</v>
      </c>
      <c r="J3202" s="3">
        <v>3172.759</v>
      </c>
      <c r="K3202" s="3">
        <v>0</v>
      </c>
      <c r="L3202" s="3">
        <v>3063.6669999999999</v>
      </c>
      <c r="M3202" s="3">
        <v>3172.759</v>
      </c>
      <c r="N3202" s="3">
        <v>3172.76</v>
      </c>
      <c r="O3202" s="3">
        <v>2854.57</v>
      </c>
      <c r="P3202" s="3">
        <v>0</v>
      </c>
      <c r="Q3202" s="3">
        <v>-109.0920000000001</v>
      </c>
      <c r="R3202" s="3">
        <v>-1.0000000002037268E-3</v>
      </c>
      <c r="S3202" s="3">
        <v>318.19000000000005</v>
      </c>
      <c r="T3202" s="3">
        <v>209.09699999999975</v>
      </c>
      <c r="U3202" t="s">
        <v>1301</v>
      </c>
      <c r="V3202" t="s">
        <v>628</v>
      </c>
      <c r="W3202" t="s">
        <v>619</v>
      </c>
      <c r="X3202" t="s">
        <v>627</v>
      </c>
      <c r="Y3202" t="s">
        <v>1306</v>
      </c>
      <c r="Z3202" t="s">
        <v>8003</v>
      </c>
      <c r="AA3202" t="s">
        <v>9170</v>
      </c>
      <c r="AB3202" t="s">
        <v>9851</v>
      </c>
      <c r="AE3202" t="str">
        <f>IF(ISBLANK(Qtr_Results[[#This Row],[Manual Comments]]),Qtr_Results[[#This Row],[SW Comment - Discrepancy 4]],Qtr_Results[[#This Row],[Manual Comments]])</f>
        <v>Over - mapping config difference &amp; Under - Actual paid issue</v>
      </c>
      <c r="AF3202" s="13">
        <f>_xlfn.XLOOKUP(Qtr_Results[[#This Row],[Qtr Key]],Qtr_Results10[Key],Qtr_Results10[Discrepancy 4 - SW Expected / SCH Received],"not found",0,1)-Qtr_Results[[#This Row],[Discrepancy 4 - SW Expected / SCH Received]]</f>
        <v>109.0920000000001</v>
      </c>
      <c r="AG3202" t="str">
        <f>_xlfn.XLOOKUP(Qtr_Results[[#This Row],[FY Key]],Annual_Results[FY Key],Annual_Results[Check cap],"not found",0,1)</f>
        <v>Below cap</v>
      </c>
    </row>
    <row r="3203" spans="1:33" x14ac:dyDescent="0.25">
      <c r="A3203" t="s">
        <v>2</v>
      </c>
      <c r="B3203" t="s">
        <v>1576</v>
      </c>
      <c r="C3203" t="s">
        <v>4181</v>
      </c>
      <c r="D3203" t="s">
        <v>8</v>
      </c>
      <c r="E3203" s="3">
        <v>50091.75</v>
      </c>
      <c r="F3203" s="3">
        <v>52942.5</v>
      </c>
      <c r="G3203" s="3">
        <v>60220</v>
      </c>
      <c r="H3203" s="3">
        <v>5259.63375</v>
      </c>
      <c r="I3203" s="3">
        <v>0</v>
      </c>
      <c r="J3203" s="3">
        <v>5558.9624999999996</v>
      </c>
      <c r="K3203" s="3">
        <v>0</v>
      </c>
      <c r="L3203" s="3">
        <v>5259.63375</v>
      </c>
      <c r="M3203" s="3">
        <v>5558.9624999999996</v>
      </c>
      <c r="N3203" s="3">
        <v>5558.96</v>
      </c>
      <c r="O3203" s="3">
        <v>1800.7199999999998</v>
      </c>
      <c r="P3203" s="3">
        <v>0</v>
      </c>
      <c r="Q3203" s="3">
        <v>-299.32874999999967</v>
      </c>
      <c r="R3203" s="3">
        <v>2.4999999995998223E-3</v>
      </c>
      <c r="S3203" s="3">
        <v>3758.2400000000002</v>
      </c>
      <c r="T3203" s="3">
        <v>3458.9137500000002</v>
      </c>
      <c r="U3203" t="s">
        <v>1301</v>
      </c>
      <c r="V3203" t="s">
        <v>628</v>
      </c>
      <c r="W3203" t="s">
        <v>619</v>
      </c>
      <c r="X3203" t="s">
        <v>627</v>
      </c>
      <c r="Y3203" t="s">
        <v>1306</v>
      </c>
      <c r="Z3203" t="s">
        <v>8004</v>
      </c>
      <c r="AA3203" t="s">
        <v>9168</v>
      </c>
      <c r="AB3203" t="s">
        <v>9852</v>
      </c>
      <c r="AE3203" t="str">
        <f>IF(ISBLANK(Qtr_Results[[#This Row],[Manual Comments]]),Qtr_Results[[#This Row],[SW Comment - Discrepancy 4]],Qtr_Results[[#This Row],[Manual Comments]])</f>
        <v>Over - mapping config difference &amp; Under - Actual paid issue</v>
      </c>
      <c r="AF3203" s="13">
        <f>_xlfn.XLOOKUP(Qtr_Results[[#This Row],[Qtr Key]],Qtr_Results10[Key],Qtr_Results10[Discrepancy 4 - SW Expected / SCH Received],"not found",0,1)-Qtr_Results[[#This Row],[Discrepancy 4 - SW Expected / SCH Received]]</f>
        <v>299.32874999999967</v>
      </c>
      <c r="AG3203" t="str">
        <f>_xlfn.XLOOKUP(Qtr_Results[[#This Row],[FY Key]],Annual_Results[FY Key],Annual_Results[Check cap],"not found",0,1)</f>
        <v>Below cap</v>
      </c>
    </row>
    <row r="3204" spans="1:33" x14ac:dyDescent="0.25">
      <c r="A3204" t="s">
        <v>2</v>
      </c>
      <c r="B3204" t="s">
        <v>1576</v>
      </c>
      <c r="C3204" t="s">
        <v>4181</v>
      </c>
      <c r="D3204" t="s">
        <v>9</v>
      </c>
      <c r="E3204" s="3">
        <v>48146</v>
      </c>
      <c r="F3204" s="3">
        <v>48146</v>
      </c>
      <c r="G3204" s="3">
        <v>60220</v>
      </c>
      <c r="H3204" s="3">
        <v>5055.33</v>
      </c>
      <c r="I3204" s="3">
        <v>0</v>
      </c>
      <c r="J3204" s="3">
        <v>5055.33</v>
      </c>
      <c r="K3204" s="3">
        <v>0</v>
      </c>
      <c r="L3204" s="3">
        <v>5055.33</v>
      </c>
      <c r="M3204" s="3">
        <v>5055.33</v>
      </c>
      <c r="N3204" s="3">
        <v>5055.33</v>
      </c>
      <c r="O3204" s="3">
        <v>5055.33</v>
      </c>
      <c r="P3204" s="3">
        <v>0</v>
      </c>
      <c r="Q3204" s="3">
        <v>0</v>
      </c>
      <c r="R3204" s="3">
        <v>0</v>
      </c>
      <c r="S3204" s="3">
        <v>0</v>
      </c>
      <c r="T3204" s="3">
        <v>0</v>
      </c>
      <c r="U3204" t="s">
        <v>1304</v>
      </c>
      <c r="V3204" t="s">
        <v>619</v>
      </c>
      <c r="W3204" t="s">
        <v>619</v>
      </c>
      <c r="X3204" t="s">
        <v>619</v>
      </c>
      <c r="Y3204" t="s">
        <v>619</v>
      </c>
      <c r="Z3204" t="s">
        <v>8005</v>
      </c>
      <c r="AA3204" t="s">
        <v>9168</v>
      </c>
      <c r="AB3204" t="s">
        <v>9852</v>
      </c>
      <c r="AE3204" t="str">
        <f>IF(ISBLANK(Qtr_Results[[#This Row],[Manual Comments]]),Qtr_Results[[#This Row],[SW Comment - Discrepancy 4]],Qtr_Results[[#This Row],[Manual Comments]])</f>
        <v>No discrepancy</v>
      </c>
      <c r="AF320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04" t="str">
        <f>_xlfn.XLOOKUP(Qtr_Results[[#This Row],[FY Key]],Annual_Results[FY Key],Annual_Results[Check cap],"not found",0,1)</f>
        <v>Below cap</v>
      </c>
    </row>
    <row r="3205" spans="1:33" x14ac:dyDescent="0.25">
      <c r="A3205" t="s">
        <v>2</v>
      </c>
      <c r="B3205" t="s">
        <v>1576</v>
      </c>
      <c r="C3205" t="s">
        <v>4181</v>
      </c>
      <c r="D3205" t="s">
        <v>10</v>
      </c>
      <c r="E3205" s="3">
        <v>43853.75</v>
      </c>
      <c r="F3205" s="3">
        <v>44125.25</v>
      </c>
      <c r="G3205" s="3">
        <v>60220</v>
      </c>
      <c r="H3205" s="3">
        <v>4604.6437500000002</v>
      </c>
      <c r="I3205" s="3">
        <v>0</v>
      </c>
      <c r="J3205" s="3">
        <v>4633.1512499999999</v>
      </c>
      <c r="K3205" s="3">
        <v>0</v>
      </c>
      <c r="L3205" s="3">
        <v>4604.6437500000002</v>
      </c>
      <c r="M3205" s="3">
        <v>4633.1512499999999</v>
      </c>
      <c r="N3205" s="3">
        <v>4633.16</v>
      </c>
      <c r="O3205" s="3">
        <v>4633.16</v>
      </c>
      <c r="P3205" s="3">
        <v>0</v>
      </c>
      <c r="Q3205" s="3">
        <v>-28.507499999999709</v>
      </c>
      <c r="R3205" s="3">
        <v>-8.7499999999636202E-3</v>
      </c>
      <c r="S3205" s="3">
        <v>0</v>
      </c>
      <c r="T3205" s="3">
        <v>-28.516249999999673</v>
      </c>
      <c r="U3205" t="s">
        <v>1301</v>
      </c>
      <c r="V3205" t="s">
        <v>628</v>
      </c>
      <c r="W3205" t="s">
        <v>619</v>
      </c>
      <c r="X3205" t="s">
        <v>619</v>
      </c>
      <c r="Y3205" t="s">
        <v>628</v>
      </c>
      <c r="Z3205" t="s">
        <v>8006</v>
      </c>
      <c r="AA3205" t="s">
        <v>9168</v>
      </c>
      <c r="AB3205" t="s">
        <v>9852</v>
      </c>
      <c r="AE3205" t="str">
        <f>IF(ISBLANK(Qtr_Results[[#This Row],[Manual Comments]]),Qtr_Results[[#This Row],[SW Comment - Discrepancy 4]],Qtr_Results[[#This Row],[Manual Comments]])</f>
        <v>Over - mapping config difference</v>
      </c>
      <c r="AF3205" s="13">
        <f>_xlfn.XLOOKUP(Qtr_Results[[#This Row],[Qtr Key]],Qtr_Results10[Key],Qtr_Results10[Discrepancy 4 - SW Expected / SCH Received],"not found",0,1)-Qtr_Results[[#This Row],[Discrepancy 4 - SW Expected / SCH Received]]</f>
        <v>28.507499999999709</v>
      </c>
      <c r="AG3205" t="str">
        <f>_xlfn.XLOOKUP(Qtr_Results[[#This Row],[FY Key]],Annual_Results[FY Key],Annual_Results[Check cap],"not found",0,1)</f>
        <v>Below cap</v>
      </c>
    </row>
    <row r="3206" spans="1:33" x14ac:dyDescent="0.25">
      <c r="A3206" t="s">
        <v>2</v>
      </c>
      <c r="B3206" t="s">
        <v>1576</v>
      </c>
      <c r="C3206" t="s">
        <v>4181</v>
      </c>
      <c r="D3206" t="s">
        <v>11</v>
      </c>
      <c r="E3206" s="3">
        <v>44906.75</v>
      </c>
      <c r="F3206" s="3">
        <v>44906.75</v>
      </c>
      <c r="G3206" s="3">
        <v>60220</v>
      </c>
      <c r="H3206" s="3">
        <v>4715.2087499999998</v>
      </c>
      <c r="I3206" s="3">
        <v>0</v>
      </c>
      <c r="J3206" s="3">
        <v>4715.2087499999998</v>
      </c>
      <c r="K3206" s="3">
        <v>0</v>
      </c>
      <c r="L3206" s="3">
        <v>4715.2087499999998</v>
      </c>
      <c r="M3206" s="3">
        <v>4715.2087499999998</v>
      </c>
      <c r="N3206" s="3">
        <v>4715.22</v>
      </c>
      <c r="O3206" s="3">
        <v>4715.22</v>
      </c>
      <c r="P3206" s="3">
        <v>0</v>
      </c>
      <c r="Q3206" s="3">
        <v>0</v>
      </c>
      <c r="R3206" s="3">
        <v>-1.1250000000472937E-2</v>
      </c>
      <c r="S3206" s="3">
        <v>0</v>
      </c>
      <c r="T3206" s="3">
        <v>-1.1250000000472937E-2</v>
      </c>
      <c r="U3206" t="s">
        <v>1304</v>
      </c>
      <c r="V3206" t="s">
        <v>619</v>
      </c>
      <c r="W3206" t="s">
        <v>619</v>
      </c>
      <c r="X3206" t="s">
        <v>619</v>
      </c>
      <c r="Y3206" t="s">
        <v>619</v>
      </c>
      <c r="Z3206" t="s">
        <v>8007</v>
      </c>
      <c r="AA3206" t="s">
        <v>9168</v>
      </c>
      <c r="AB3206" t="s">
        <v>9852</v>
      </c>
      <c r="AE3206" t="str">
        <f>IF(ISBLANK(Qtr_Results[[#This Row],[Manual Comments]]),Qtr_Results[[#This Row],[SW Comment - Discrepancy 4]],Qtr_Results[[#This Row],[Manual Comments]])</f>
        <v>No discrepancy</v>
      </c>
      <c r="AF3206" s="13">
        <f>_xlfn.XLOOKUP(Qtr_Results[[#This Row],[Qtr Key]],Qtr_Results10[Key],Qtr_Results10[Discrepancy 4 - SW Expected / SCH Received],"not found",0,1)-Qtr_Results[[#This Row],[Discrepancy 4 - SW Expected / SCH Received]]</f>
        <v>-29.687499999999091</v>
      </c>
      <c r="AG3206" t="str">
        <f>_xlfn.XLOOKUP(Qtr_Results[[#This Row],[FY Key]],Annual_Results[FY Key],Annual_Results[Check cap],"not found",0,1)</f>
        <v>Below cap</v>
      </c>
    </row>
    <row r="3207" spans="1:33" x14ac:dyDescent="0.25">
      <c r="A3207" t="s">
        <v>2</v>
      </c>
      <c r="B3207" t="s">
        <v>1576</v>
      </c>
      <c r="C3207" t="s">
        <v>4181</v>
      </c>
      <c r="D3207" t="s">
        <v>12</v>
      </c>
      <c r="E3207" s="3">
        <v>30640</v>
      </c>
      <c r="F3207" s="3">
        <v>30640</v>
      </c>
      <c r="G3207" s="3">
        <v>62270</v>
      </c>
      <c r="H3207" s="3">
        <v>3370.4</v>
      </c>
      <c r="I3207" s="3">
        <v>0</v>
      </c>
      <c r="J3207" s="3">
        <v>3370.4</v>
      </c>
      <c r="K3207" s="3">
        <v>0</v>
      </c>
      <c r="L3207" s="3">
        <v>3370.4</v>
      </c>
      <c r="M3207" s="3">
        <v>3370.4</v>
      </c>
      <c r="N3207" s="3">
        <v>3370.41</v>
      </c>
      <c r="O3207" s="3">
        <v>3370.41</v>
      </c>
      <c r="P3207" s="3">
        <v>0</v>
      </c>
      <c r="Q3207" s="3">
        <v>0</v>
      </c>
      <c r="R3207" s="3">
        <v>-9.9999999997635314E-3</v>
      </c>
      <c r="S3207" s="3">
        <v>0</v>
      </c>
      <c r="T3207" s="3">
        <v>-9.9999999997635314E-3</v>
      </c>
      <c r="U3207" t="s">
        <v>1304</v>
      </c>
      <c r="V3207" t="s">
        <v>619</v>
      </c>
      <c r="W3207" t="s">
        <v>619</v>
      </c>
      <c r="X3207" t="s">
        <v>619</v>
      </c>
      <c r="Y3207" t="s">
        <v>619</v>
      </c>
      <c r="Z3207" t="s">
        <v>8008</v>
      </c>
      <c r="AA3207" t="s">
        <v>9166</v>
      </c>
      <c r="AB3207" t="s">
        <v>10481</v>
      </c>
      <c r="AE3207" t="str">
        <f>IF(ISBLANK(Qtr_Results[[#This Row],[Manual Comments]]),Qtr_Results[[#This Row],[SW Comment - Discrepancy 4]],Qtr_Results[[#This Row],[Manual Comments]])</f>
        <v>No discrepancy</v>
      </c>
      <c r="AF3207" s="13">
        <f>_xlfn.XLOOKUP(Qtr_Results[[#This Row],[Qtr Key]],Qtr_Results10[Key],Qtr_Results10[Discrepancy 4 - SW Expected / SCH Received],"not found",0,1)-Qtr_Results[[#This Row],[Discrepancy 4 - SW Expected / SCH Received]]</f>
        <v>4.999999999654392E-3</v>
      </c>
      <c r="AG3207" t="str">
        <f>_xlfn.XLOOKUP(Qtr_Results[[#This Row],[FY Key]],Annual_Results[FY Key],Annual_Results[Check cap],"not found",0,1)</f>
        <v>not found</v>
      </c>
    </row>
    <row r="3208" spans="1:33" x14ac:dyDescent="0.25">
      <c r="A3208" t="s">
        <v>2</v>
      </c>
      <c r="B3208" t="s">
        <v>1577</v>
      </c>
      <c r="C3208" t="s">
        <v>3841</v>
      </c>
      <c r="D3208" t="s">
        <v>7</v>
      </c>
      <c r="E3208" s="3">
        <v>25657.38</v>
      </c>
      <c r="F3208" s="3">
        <v>25657.38</v>
      </c>
      <c r="G3208" s="3">
        <v>58920</v>
      </c>
      <c r="H3208" s="3">
        <v>2565.7380000000003</v>
      </c>
      <c r="I3208" s="3">
        <v>0</v>
      </c>
      <c r="J3208" s="3">
        <v>2565.7380000000003</v>
      </c>
      <c r="K3208" s="3">
        <v>0</v>
      </c>
      <c r="L3208" s="3">
        <v>2565.7380000000003</v>
      </c>
      <c r="M3208" s="3">
        <v>2565.7380000000003</v>
      </c>
      <c r="N3208" s="3">
        <v>2565.7399999999998</v>
      </c>
      <c r="O3208" s="3">
        <v>2565.7399999999998</v>
      </c>
      <c r="P3208" s="3">
        <v>0</v>
      </c>
      <c r="Q3208" s="3">
        <v>0</v>
      </c>
      <c r="R3208" s="3">
        <v>-1.9999999994979589E-3</v>
      </c>
      <c r="S3208" s="3">
        <v>0</v>
      </c>
      <c r="T3208" s="3">
        <v>-1.9999999994979589E-3</v>
      </c>
      <c r="U3208" t="s">
        <v>1304</v>
      </c>
      <c r="V3208" t="s">
        <v>619</v>
      </c>
      <c r="W3208" t="s">
        <v>619</v>
      </c>
      <c r="X3208" t="s">
        <v>619</v>
      </c>
      <c r="Y3208" t="s">
        <v>619</v>
      </c>
      <c r="Z3208" t="s">
        <v>8009</v>
      </c>
      <c r="AA3208" t="s">
        <v>9170</v>
      </c>
      <c r="AB3208" t="s">
        <v>10482</v>
      </c>
      <c r="AE3208" t="str">
        <f>IF(ISBLANK(Qtr_Results[[#This Row],[Manual Comments]]),Qtr_Results[[#This Row],[SW Comment - Discrepancy 4]],Qtr_Results[[#This Row],[Manual Comments]])</f>
        <v>No discrepancy</v>
      </c>
      <c r="AF320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08" t="str">
        <f>_xlfn.XLOOKUP(Qtr_Results[[#This Row],[FY Key]],Annual_Results[FY Key],Annual_Results[Check cap],"not found",0,1)</f>
        <v>not found</v>
      </c>
    </row>
    <row r="3209" spans="1:33" x14ac:dyDescent="0.25">
      <c r="A3209" t="s">
        <v>2</v>
      </c>
      <c r="B3209" t="s">
        <v>1577</v>
      </c>
      <c r="C3209" t="s">
        <v>3841</v>
      </c>
      <c r="D3209" t="s">
        <v>8</v>
      </c>
      <c r="E3209" s="3">
        <v>60642.239999999998</v>
      </c>
      <c r="F3209" s="3">
        <v>60642.239999999998</v>
      </c>
      <c r="G3209" s="3">
        <v>60220</v>
      </c>
      <c r="H3209" s="3">
        <v>6323.0999999999995</v>
      </c>
      <c r="I3209" s="3">
        <v>0</v>
      </c>
      <c r="J3209" s="3">
        <v>6323.0999999999995</v>
      </c>
      <c r="K3209" s="3">
        <v>0</v>
      </c>
      <c r="L3209" s="3">
        <v>6323.0999999999995</v>
      </c>
      <c r="M3209" s="3">
        <v>6323.0999999999995</v>
      </c>
      <c r="N3209" s="3">
        <v>6367.44</v>
      </c>
      <c r="O3209" s="3">
        <v>6367.44</v>
      </c>
      <c r="P3209" s="3">
        <v>0</v>
      </c>
      <c r="Q3209" s="3">
        <v>0</v>
      </c>
      <c r="R3209" s="3">
        <v>-44.340000000000146</v>
      </c>
      <c r="S3209" s="3">
        <v>0</v>
      </c>
      <c r="T3209" s="3">
        <v>-44.340000000000146</v>
      </c>
      <c r="U3209" t="s">
        <v>1301</v>
      </c>
      <c r="V3209" t="s">
        <v>619</v>
      </c>
      <c r="W3209" t="s">
        <v>1303</v>
      </c>
      <c r="X3209" t="s">
        <v>619</v>
      </c>
      <c r="Y3209" t="s">
        <v>1303</v>
      </c>
      <c r="Z3209" t="s">
        <v>8010</v>
      </c>
      <c r="AA3209" t="s">
        <v>9168</v>
      </c>
      <c r="AB3209" t="s">
        <v>9853</v>
      </c>
      <c r="AE3209" t="str">
        <f>IF(ISBLANK(Qtr_Results[[#This Row],[Manual Comments]]),Qtr_Results[[#This Row],[SW Comment - Discrepancy 4]],Qtr_Results[[#This Row],[Manual Comments]])</f>
        <v>Not capping</v>
      </c>
      <c r="AF320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09" t="str">
        <f>_xlfn.XLOOKUP(Qtr_Results[[#This Row],[FY Key]],Annual_Results[FY Key],Annual_Results[Check cap],"not found",0,1)</f>
        <v>Below cap</v>
      </c>
    </row>
    <row r="3210" spans="1:33" x14ac:dyDescent="0.25">
      <c r="A3210" t="s">
        <v>2</v>
      </c>
      <c r="B3210" t="s">
        <v>1577</v>
      </c>
      <c r="C3210" t="s">
        <v>3841</v>
      </c>
      <c r="D3210" t="s">
        <v>9</v>
      </c>
      <c r="E3210" s="3">
        <v>55863.839999999997</v>
      </c>
      <c r="F3210" s="3">
        <v>55863.839999999997</v>
      </c>
      <c r="G3210" s="3">
        <v>60220</v>
      </c>
      <c r="H3210" s="3">
        <v>5865.703199999999</v>
      </c>
      <c r="I3210" s="3">
        <v>0</v>
      </c>
      <c r="J3210" s="3">
        <v>5865.703199999999</v>
      </c>
      <c r="K3210" s="3">
        <v>0</v>
      </c>
      <c r="L3210" s="3">
        <v>5865.703199999999</v>
      </c>
      <c r="M3210" s="3">
        <v>5865.703199999999</v>
      </c>
      <c r="N3210" s="3">
        <v>5865.71</v>
      </c>
      <c r="O3210" s="3">
        <v>5865.71</v>
      </c>
      <c r="P3210" s="3">
        <v>0</v>
      </c>
      <c r="Q3210" s="3">
        <v>0</v>
      </c>
      <c r="R3210" s="3">
        <v>-6.8000000010215444E-3</v>
      </c>
      <c r="S3210" s="3">
        <v>0</v>
      </c>
      <c r="T3210" s="3">
        <v>-6.8000000010215444E-3</v>
      </c>
      <c r="U3210" t="s">
        <v>1304</v>
      </c>
      <c r="V3210" t="s">
        <v>619</v>
      </c>
      <c r="W3210" t="s">
        <v>619</v>
      </c>
      <c r="X3210" t="s">
        <v>619</v>
      </c>
      <c r="Y3210" t="s">
        <v>619</v>
      </c>
      <c r="Z3210" t="s">
        <v>8011</v>
      </c>
      <c r="AA3210" t="s">
        <v>9168</v>
      </c>
      <c r="AB3210" t="s">
        <v>9853</v>
      </c>
      <c r="AE3210" t="str">
        <f>IF(ISBLANK(Qtr_Results[[#This Row],[Manual Comments]]),Qtr_Results[[#This Row],[SW Comment - Discrepancy 4]],Qtr_Results[[#This Row],[Manual Comments]])</f>
        <v>No discrepancy</v>
      </c>
      <c r="AF321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10" t="str">
        <f>_xlfn.XLOOKUP(Qtr_Results[[#This Row],[FY Key]],Annual_Results[FY Key],Annual_Results[Check cap],"not found",0,1)</f>
        <v>Below cap</v>
      </c>
    </row>
    <row r="3211" spans="1:33" x14ac:dyDescent="0.25">
      <c r="A3211" t="s">
        <v>2</v>
      </c>
      <c r="B3211" t="s">
        <v>1577</v>
      </c>
      <c r="C3211" t="s">
        <v>3841</v>
      </c>
      <c r="D3211" t="s">
        <v>10</v>
      </c>
      <c r="E3211" s="3">
        <v>51221.19</v>
      </c>
      <c r="F3211" s="3">
        <v>51221.19</v>
      </c>
      <c r="G3211" s="3">
        <v>60220</v>
      </c>
      <c r="H3211" s="3">
        <v>5378.2249499999998</v>
      </c>
      <c r="I3211" s="3">
        <v>0</v>
      </c>
      <c r="J3211" s="3">
        <v>5378.2249499999998</v>
      </c>
      <c r="K3211" s="3">
        <v>0</v>
      </c>
      <c r="L3211" s="3">
        <v>5378.2249499999998</v>
      </c>
      <c r="M3211" s="3">
        <v>5378.2249499999998</v>
      </c>
      <c r="N3211" s="3">
        <v>5378.23</v>
      </c>
      <c r="O3211" s="3">
        <v>5378.23</v>
      </c>
      <c r="P3211" s="3">
        <v>0</v>
      </c>
      <c r="Q3211" s="3">
        <v>0</v>
      </c>
      <c r="R3211" s="3">
        <v>-5.0499999997555278E-3</v>
      </c>
      <c r="S3211" s="3">
        <v>0</v>
      </c>
      <c r="T3211" s="3">
        <v>-5.0499999997555278E-3</v>
      </c>
      <c r="U3211" t="s">
        <v>1304</v>
      </c>
      <c r="V3211" t="s">
        <v>619</v>
      </c>
      <c r="W3211" t="s">
        <v>619</v>
      </c>
      <c r="X3211" t="s">
        <v>619</v>
      </c>
      <c r="Y3211" t="s">
        <v>619</v>
      </c>
      <c r="Z3211" t="s">
        <v>8012</v>
      </c>
      <c r="AA3211" t="s">
        <v>9168</v>
      </c>
      <c r="AB3211" t="s">
        <v>9853</v>
      </c>
      <c r="AE3211" t="str">
        <f>IF(ISBLANK(Qtr_Results[[#This Row],[Manual Comments]]),Qtr_Results[[#This Row],[SW Comment - Discrepancy 4]],Qtr_Results[[#This Row],[Manual Comments]])</f>
        <v>No discrepancy</v>
      </c>
      <c r="AF321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11" t="str">
        <f>_xlfn.XLOOKUP(Qtr_Results[[#This Row],[FY Key]],Annual_Results[FY Key],Annual_Results[Check cap],"not found",0,1)</f>
        <v>Below cap</v>
      </c>
    </row>
    <row r="3212" spans="1:33" x14ac:dyDescent="0.25">
      <c r="A3212" t="s">
        <v>2</v>
      </c>
      <c r="B3212" t="s">
        <v>1577</v>
      </c>
      <c r="C3212" t="s">
        <v>3841</v>
      </c>
      <c r="D3212" t="s">
        <v>11</v>
      </c>
      <c r="E3212" s="3">
        <v>50124.33</v>
      </c>
      <c r="F3212" s="3">
        <v>50124.33</v>
      </c>
      <c r="G3212" s="3">
        <v>60220</v>
      </c>
      <c r="H3212" s="3">
        <v>5263.05465</v>
      </c>
      <c r="I3212" s="3">
        <v>0</v>
      </c>
      <c r="J3212" s="3">
        <v>5263.05465</v>
      </c>
      <c r="K3212" s="3">
        <v>0</v>
      </c>
      <c r="L3212" s="3">
        <v>5263.05465</v>
      </c>
      <c r="M3212" s="3">
        <v>5263.05465</v>
      </c>
      <c r="N3212" s="3">
        <v>5263.0599999999995</v>
      </c>
      <c r="O3212" s="3">
        <v>5263.0599999999995</v>
      </c>
      <c r="P3212" s="3">
        <v>0</v>
      </c>
      <c r="Q3212" s="3">
        <v>0</v>
      </c>
      <c r="R3212" s="3">
        <v>-5.349999999452848E-3</v>
      </c>
      <c r="S3212" s="3">
        <v>0</v>
      </c>
      <c r="T3212" s="3">
        <v>-5.349999999452848E-3</v>
      </c>
      <c r="U3212" t="s">
        <v>1304</v>
      </c>
      <c r="V3212" t="s">
        <v>619</v>
      </c>
      <c r="W3212" t="s">
        <v>619</v>
      </c>
      <c r="X3212" t="s">
        <v>619</v>
      </c>
      <c r="Y3212" t="s">
        <v>619</v>
      </c>
      <c r="Z3212" t="s">
        <v>8013</v>
      </c>
      <c r="AA3212" t="s">
        <v>9168</v>
      </c>
      <c r="AB3212" t="s">
        <v>9853</v>
      </c>
      <c r="AE3212" t="str">
        <f>IF(ISBLANK(Qtr_Results[[#This Row],[Manual Comments]]),Qtr_Results[[#This Row],[SW Comment - Discrepancy 4]],Qtr_Results[[#This Row],[Manual Comments]])</f>
        <v>No discrepancy</v>
      </c>
      <c r="AF3212" s="13">
        <f>_xlfn.XLOOKUP(Qtr_Results[[#This Row],[Qtr Key]],Qtr_Results10[Key],Qtr_Results10[Discrepancy 4 - SW Expected / SCH Received],"not found",0,1)-Qtr_Results[[#This Row],[Discrepancy 4 - SW Expected / SCH Received]]</f>
        <v>-44.772649999999885</v>
      </c>
      <c r="AG3212" t="str">
        <f>_xlfn.XLOOKUP(Qtr_Results[[#This Row],[FY Key]],Annual_Results[FY Key],Annual_Results[Check cap],"not found",0,1)</f>
        <v>Below cap</v>
      </c>
    </row>
    <row r="3213" spans="1:33" x14ac:dyDescent="0.25">
      <c r="A3213" t="s">
        <v>2</v>
      </c>
      <c r="B3213" t="s">
        <v>1577</v>
      </c>
      <c r="C3213" t="s">
        <v>3841</v>
      </c>
      <c r="D3213" t="s">
        <v>12</v>
      </c>
      <c r="E3213" s="3">
        <v>60370.74</v>
      </c>
      <c r="F3213" s="3">
        <v>60370.74</v>
      </c>
      <c r="G3213" s="3">
        <v>62270</v>
      </c>
      <c r="H3213" s="3">
        <v>6640.7813999999998</v>
      </c>
      <c r="I3213" s="3">
        <v>0</v>
      </c>
      <c r="J3213" s="3">
        <v>6640.7813999999998</v>
      </c>
      <c r="K3213" s="3">
        <v>0</v>
      </c>
      <c r="L3213" s="3">
        <v>6640.7813999999998</v>
      </c>
      <c r="M3213" s="3">
        <v>6640.7813999999998</v>
      </c>
      <c r="N3213" s="3">
        <v>6640.8</v>
      </c>
      <c r="O3213" s="3">
        <v>6640.8</v>
      </c>
      <c r="P3213" s="3">
        <v>0</v>
      </c>
      <c r="Q3213" s="3">
        <v>0</v>
      </c>
      <c r="R3213" s="3">
        <v>-1.8600000000333239E-2</v>
      </c>
      <c r="S3213" s="3">
        <v>0</v>
      </c>
      <c r="T3213" s="3">
        <v>-1.8600000000333239E-2</v>
      </c>
      <c r="U3213" t="s">
        <v>1304</v>
      </c>
      <c r="V3213" t="s">
        <v>619</v>
      </c>
      <c r="W3213" t="s">
        <v>619</v>
      </c>
      <c r="X3213" t="s">
        <v>619</v>
      </c>
      <c r="Y3213" t="s">
        <v>619</v>
      </c>
      <c r="Z3213" t="s">
        <v>8014</v>
      </c>
      <c r="AA3213" t="s">
        <v>9166</v>
      </c>
      <c r="AB3213" t="s">
        <v>10483</v>
      </c>
      <c r="AE3213" t="str">
        <f>IF(ISBLANK(Qtr_Results[[#This Row],[Manual Comments]]),Qtr_Results[[#This Row],[SW Comment - Discrepancy 4]],Qtr_Results[[#This Row],[Manual Comments]])</f>
        <v>No discrepancy</v>
      </c>
      <c r="AF3213" s="13">
        <f>_xlfn.XLOOKUP(Qtr_Results[[#This Row],[Qtr Key]],Qtr_Results10[Key],Qtr_Results10[Discrepancy 4 - SW Expected / SCH Received],"not found",0,1)-Qtr_Results[[#This Row],[Discrepancy 4 - SW Expected / SCH Received]]</f>
        <v>2.3000000019237632E-3</v>
      </c>
      <c r="AG3213" t="str">
        <f>_xlfn.XLOOKUP(Qtr_Results[[#This Row],[FY Key]],Annual_Results[FY Key],Annual_Results[Check cap],"not found",0,1)</f>
        <v>not found</v>
      </c>
    </row>
    <row r="3214" spans="1:33" x14ac:dyDescent="0.25">
      <c r="A3214" t="s">
        <v>2</v>
      </c>
      <c r="B3214" t="s">
        <v>1577</v>
      </c>
      <c r="C3214" t="s">
        <v>3841</v>
      </c>
      <c r="D3214" t="s">
        <v>13</v>
      </c>
      <c r="E3214" s="3">
        <v>54185.97</v>
      </c>
      <c r="F3214" s="3">
        <v>54185.97</v>
      </c>
      <c r="G3214" s="3">
        <v>62270</v>
      </c>
      <c r="H3214" s="3">
        <v>5960.4566999999997</v>
      </c>
      <c r="I3214" s="3">
        <v>0</v>
      </c>
      <c r="J3214" s="3">
        <v>5960.4566999999997</v>
      </c>
      <c r="K3214" s="3">
        <v>0</v>
      </c>
      <c r="L3214" s="3">
        <v>5960.4566999999997</v>
      </c>
      <c r="M3214" s="3">
        <v>5960.4566999999997</v>
      </c>
      <c r="N3214" s="3">
        <v>5960.46</v>
      </c>
      <c r="O3214" s="3">
        <v>5960.46</v>
      </c>
      <c r="P3214" s="3">
        <v>0</v>
      </c>
      <c r="Q3214" s="3">
        <v>0</v>
      </c>
      <c r="R3214" s="3">
        <v>-3.3000000003085006E-3</v>
      </c>
      <c r="S3214" s="3">
        <v>0</v>
      </c>
      <c r="T3214" s="3">
        <v>-3.3000000003085006E-3</v>
      </c>
      <c r="U3214" t="s">
        <v>1304</v>
      </c>
      <c r="V3214" t="s">
        <v>619</v>
      </c>
      <c r="W3214" t="s">
        <v>619</v>
      </c>
      <c r="X3214" t="s">
        <v>619</v>
      </c>
      <c r="Y3214" t="s">
        <v>619</v>
      </c>
      <c r="Z3214" t="s">
        <v>8015</v>
      </c>
      <c r="AA3214" t="s">
        <v>9166</v>
      </c>
      <c r="AB3214" t="s">
        <v>10483</v>
      </c>
      <c r="AE3214" t="str">
        <f>IF(ISBLANK(Qtr_Results[[#This Row],[Manual Comments]]),Qtr_Results[[#This Row],[SW Comment - Discrepancy 4]],Qtr_Results[[#This Row],[Manual Comments]])</f>
        <v>No discrepancy</v>
      </c>
      <c r="AF321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14" t="str">
        <f>_xlfn.XLOOKUP(Qtr_Results[[#This Row],[FY Key]],Annual_Results[FY Key],Annual_Results[Check cap],"not found",0,1)</f>
        <v>not found</v>
      </c>
    </row>
    <row r="3215" spans="1:33" x14ac:dyDescent="0.25">
      <c r="A3215" t="s">
        <v>2</v>
      </c>
      <c r="B3215" t="s">
        <v>1577</v>
      </c>
      <c r="C3215" t="s">
        <v>3841</v>
      </c>
      <c r="D3215" t="s">
        <v>14</v>
      </c>
      <c r="E3215" s="3">
        <v>52534.559999999998</v>
      </c>
      <c r="F3215" s="3">
        <v>52534.559999999998</v>
      </c>
      <c r="G3215" s="3">
        <v>62270</v>
      </c>
      <c r="H3215" s="3">
        <v>5778.8015999999998</v>
      </c>
      <c r="I3215" s="3">
        <v>0</v>
      </c>
      <c r="J3215" s="3">
        <v>5778.8015999999998</v>
      </c>
      <c r="K3215" s="3">
        <v>0</v>
      </c>
      <c r="L3215" s="3">
        <v>5778.8015999999998</v>
      </c>
      <c r="M3215" s="3">
        <v>5778.8015999999998</v>
      </c>
      <c r="N3215" s="3">
        <v>5778.8099999999995</v>
      </c>
      <c r="O3215" s="3">
        <v>5778.8099999999995</v>
      </c>
      <c r="P3215" s="3">
        <v>0</v>
      </c>
      <c r="Q3215" s="3">
        <v>0</v>
      </c>
      <c r="R3215" s="3">
        <v>-8.3999999997104169E-3</v>
      </c>
      <c r="S3215" s="3">
        <v>0</v>
      </c>
      <c r="T3215" s="3">
        <v>-8.3999999997104169E-3</v>
      </c>
      <c r="U3215" t="s">
        <v>1304</v>
      </c>
      <c r="V3215" t="s">
        <v>619</v>
      </c>
      <c r="W3215" t="s">
        <v>619</v>
      </c>
      <c r="X3215" t="s">
        <v>619</v>
      </c>
      <c r="Y3215" t="s">
        <v>619</v>
      </c>
      <c r="Z3215" t="s">
        <v>8016</v>
      </c>
      <c r="AA3215" t="s">
        <v>9166</v>
      </c>
      <c r="AB3215" t="s">
        <v>10483</v>
      </c>
      <c r="AE3215" t="str">
        <f>IF(ISBLANK(Qtr_Results[[#This Row],[Manual Comments]]),Qtr_Results[[#This Row],[SW Comment - Discrepancy 4]],Qtr_Results[[#This Row],[Manual Comments]])</f>
        <v>No discrepancy</v>
      </c>
      <c r="AF321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15" t="str">
        <f>_xlfn.XLOOKUP(Qtr_Results[[#This Row],[FY Key]],Annual_Results[FY Key],Annual_Results[Check cap],"not found",0,1)</f>
        <v>not found</v>
      </c>
    </row>
    <row r="3216" spans="1:33" x14ac:dyDescent="0.25">
      <c r="A3216" t="s">
        <v>2</v>
      </c>
      <c r="B3216" t="s">
        <v>1578</v>
      </c>
      <c r="C3216" t="s">
        <v>3746</v>
      </c>
      <c r="D3216" t="s">
        <v>7</v>
      </c>
      <c r="E3216" s="3">
        <v>32100</v>
      </c>
      <c r="F3216" s="3">
        <v>38850</v>
      </c>
      <c r="G3216" s="3">
        <v>58920</v>
      </c>
      <c r="H3216" s="3">
        <v>3210</v>
      </c>
      <c r="I3216" s="3">
        <v>0</v>
      </c>
      <c r="J3216" s="3">
        <v>3885</v>
      </c>
      <c r="K3216" s="3">
        <v>0</v>
      </c>
      <c r="L3216" s="3">
        <v>3210</v>
      </c>
      <c r="M3216" s="3">
        <v>3885</v>
      </c>
      <c r="N3216" s="3">
        <v>3885</v>
      </c>
      <c r="O3216" s="3">
        <v>3885</v>
      </c>
      <c r="P3216" s="3">
        <v>0</v>
      </c>
      <c r="Q3216" s="3">
        <v>-675</v>
      </c>
      <c r="R3216" s="3">
        <v>0</v>
      </c>
      <c r="S3216" s="3">
        <v>0</v>
      </c>
      <c r="T3216" s="3">
        <v>-675</v>
      </c>
      <c r="U3216" t="s">
        <v>1301</v>
      </c>
      <c r="V3216" t="s">
        <v>628</v>
      </c>
      <c r="W3216" t="s">
        <v>619</v>
      </c>
      <c r="X3216" t="s">
        <v>619</v>
      </c>
      <c r="Y3216" t="s">
        <v>628</v>
      </c>
      <c r="Z3216" t="s">
        <v>8018</v>
      </c>
      <c r="AA3216" t="s">
        <v>9170</v>
      </c>
      <c r="AB3216" t="s">
        <v>9854</v>
      </c>
      <c r="AE3216" t="str">
        <f>IF(ISBLANK(Qtr_Results[[#This Row],[Manual Comments]]),Qtr_Results[[#This Row],[SW Comment - Discrepancy 4]],Qtr_Results[[#This Row],[Manual Comments]])</f>
        <v>Over - mapping config difference</v>
      </c>
      <c r="AF3216" s="13">
        <f>_xlfn.XLOOKUP(Qtr_Results[[#This Row],[Qtr Key]],Qtr_Results10[Key],Qtr_Results10[Discrepancy 4 - SW Expected / SCH Received],"not found",0,1)-Qtr_Results[[#This Row],[Discrepancy 4 - SW Expected / SCH Received]]</f>
        <v>675</v>
      </c>
      <c r="AG3216" t="str">
        <f>_xlfn.XLOOKUP(Qtr_Results[[#This Row],[FY Key]],Annual_Results[FY Key],Annual_Results[Check cap],"not found",0,1)</f>
        <v>Below cap</v>
      </c>
    </row>
    <row r="3217" spans="1:33" x14ac:dyDescent="0.25">
      <c r="A3217" t="s">
        <v>2</v>
      </c>
      <c r="B3217" t="s">
        <v>1578</v>
      </c>
      <c r="C3217" t="s">
        <v>3746</v>
      </c>
      <c r="D3217" t="s">
        <v>8</v>
      </c>
      <c r="E3217" s="3">
        <v>57739.01</v>
      </c>
      <c r="F3217" s="3">
        <v>71078.73</v>
      </c>
      <c r="G3217" s="3">
        <v>60220</v>
      </c>
      <c r="H3217" s="3">
        <v>6062.5960500000001</v>
      </c>
      <c r="I3217" s="3">
        <v>0</v>
      </c>
      <c r="J3217" s="3">
        <v>6323.0999999999995</v>
      </c>
      <c r="K3217" s="3">
        <v>0</v>
      </c>
      <c r="L3217" s="3">
        <v>6062.5960500000001</v>
      </c>
      <c r="M3217" s="3">
        <v>6323.0999999999995</v>
      </c>
      <c r="N3217" s="3">
        <v>7463.29</v>
      </c>
      <c r="O3217" s="3">
        <v>7463.29</v>
      </c>
      <c r="P3217" s="3">
        <v>0</v>
      </c>
      <c r="Q3217" s="3">
        <v>-260.50394999999935</v>
      </c>
      <c r="R3217" s="3">
        <v>-1140.1900000000005</v>
      </c>
      <c r="S3217" s="3">
        <v>0</v>
      </c>
      <c r="T3217" s="3">
        <v>-1400.6939499999999</v>
      </c>
      <c r="U3217" t="s">
        <v>1301</v>
      </c>
      <c r="V3217" t="s">
        <v>628</v>
      </c>
      <c r="W3217" t="s">
        <v>1303</v>
      </c>
      <c r="X3217" t="s">
        <v>619</v>
      </c>
      <c r="Y3217" t="s">
        <v>1309</v>
      </c>
      <c r="Z3217" t="s">
        <v>8019</v>
      </c>
      <c r="AA3217" t="s">
        <v>9168</v>
      </c>
      <c r="AB3217" t="s">
        <v>9855</v>
      </c>
      <c r="AE3217" t="str">
        <f>IF(ISBLANK(Qtr_Results[[#This Row],[Manual Comments]]),Qtr_Results[[#This Row],[SW Comment - Discrepancy 4]],Qtr_Results[[#This Row],[Manual Comments]])</f>
        <v>Over - mapping config difference &amp; Not capping</v>
      </c>
      <c r="AF3217" s="13">
        <f>_xlfn.XLOOKUP(Qtr_Results[[#This Row],[Qtr Key]],Qtr_Results10[Key],Qtr_Results10[Discrepancy 4 - SW Expected / SCH Received],"not found",0,1)-Qtr_Results[[#This Row],[Discrepancy 4 - SW Expected / SCH Received]]</f>
        <v>260.50394999999935</v>
      </c>
      <c r="AG3217" t="str">
        <f>_xlfn.XLOOKUP(Qtr_Results[[#This Row],[FY Key]],Annual_Results[FY Key],Annual_Results[Check cap],"not found",0,1)</f>
        <v>Above / met cap</v>
      </c>
    </row>
    <row r="3218" spans="1:33" x14ac:dyDescent="0.25">
      <c r="A3218" t="s">
        <v>2</v>
      </c>
      <c r="B3218" t="s">
        <v>1578</v>
      </c>
      <c r="C3218" t="s">
        <v>3746</v>
      </c>
      <c r="D3218" t="s">
        <v>9</v>
      </c>
      <c r="E3218" s="3">
        <v>47485.35</v>
      </c>
      <c r="F3218" s="3">
        <v>58187</v>
      </c>
      <c r="G3218" s="3">
        <v>60220</v>
      </c>
      <c r="H3218" s="3">
        <v>4985.9617499999995</v>
      </c>
      <c r="I3218" s="3">
        <v>0</v>
      </c>
      <c r="J3218" s="3">
        <v>6109.6350000000002</v>
      </c>
      <c r="K3218" s="3">
        <v>0</v>
      </c>
      <c r="L3218" s="3">
        <v>4985.9617499999995</v>
      </c>
      <c r="M3218" s="3">
        <v>6109.6350000000002</v>
      </c>
      <c r="N3218" s="3">
        <v>6109.65</v>
      </c>
      <c r="O3218" s="3">
        <v>6109.65</v>
      </c>
      <c r="P3218" s="3">
        <v>0</v>
      </c>
      <c r="Q3218" s="3">
        <v>-1123.6732500000007</v>
      </c>
      <c r="R3218" s="3">
        <v>-1.4999999999417923E-2</v>
      </c>
      <c r="S3218" s="3">
        <v>0</v>
      </c>
      <c r="T3218" s="3">
        <v>-1123.6882500000002</v>
      </c>
      <c r="U3218" t="s">
        <v>1301</v>
      </c>
      <c r="V3218" t="s">
        <v>628</v>
      </c>
      <c r="W3218" t="s">
        <v>619</v>
      </c>
      <c r="X3218" t="s">
        <v>619</v>
      </c>
      <c r="Y3218" t="s">
        <v>628</v>
      </c>
      <c r="Z3218" t="s">
        <v>8020</v>
      </c>
      <c r="AA3218" t="s">
        <v>9168</v>
      </c>
      <c r="AB3218" t="s">
        <v>9855</v>
      </c>
      <c r="AE3218" t="str">
        <f>IF(ISBLANK(Qtr_Results[[#This Row],[Manual Comments]]),Qtr_Results[[#This Row],[SW Comment - Discrepancy 4]],Qtr_Results[[#This Row],[Manual Comments]])</f>
        <v>Over - mapping config difference</v>
      </c>
      <c r="AF3218" s="13">
        <f>_xlfn.XLOOKUP(Qtr_Results[[#This Row],[Qtr Key]],Qtr_Results10[Key],Qtr_Results10[Discrepancy 4 - SW Expected / SCH Received],"not found",0,1)-Qtr_Results[[#This Row],[Discrepancy 4 - SW Expected / SCH Received]]</f>
        <v>1123.6732500000007</v>
      </c>
      <c r="AG3218" t="str">
        <f>_xlfn.XLOOKUP(Qtr_Results[[#This Row],[FY Key]],Annual_Results[FY Key],Annual_Results[Check cap],"not found",0,1)</f>
        <v>Above / met cap</v>
      </c>
    </row>
    <row r="3219" spans="1:33" x14ac:dyDescent="0.25">
      <c r="A3219" t="s">
        <v>2</v>
      </c>
      <c r="B3219" t="s">
        <v>1578</v>
      </c>
      <c r="C3219" t="s">
        <v>3746</v>
      </c>
      <c r="D3219" t="s">
        <v>10</v>
      </c>
      <c r="E3219" s="3">
        <v>49048.15</v>
      </c>
      <c r="F3219" s="3">
        <v>58916.77</v>
      </c>
      <c r="G3219" s="3">
        <v>60220</v>
      </c>
      <c r="H3219" s="3">
        <v>5150.0557499999995</v>
      </c>
      <c r="I3219" s="3">
        <v>0</v>
      </c>
      <c r="J3219" s="3">
        <v>6186.2608499999997</v>
      </c>
      <c r="K3219" s="3">
        <v>0</v>
      </c>
      <c r="L3219" s="3">
        <v>5150.0557499999995</v>
      </c>
      <c r="M3219" s="3">
        <v>6186.2608499999997</v>
      </c>
      <c r="N3219" s="3">
        <v>6186.26</v>
      </c>
      <c r="O3219" s="3">
        <v>6186.26</v>
      </c>
      <c r="P3219" s="3">
        <v>0</v>
      </c>
      <c r="Q3219" s="3">
        <v>-1036.2051000000001</v>
      </c>
      <c r="R3219" s="3">
        <v>8.4999999944557203E-4</v>
      </c>
      <c r="S3219" s="3">
        <v>0</v>
      </c>
      <c r="T3219" s="3">
        <v>-1036.2042500000007</v>
      </c>
      <c r="U3219" t="s">
        <v>1301</v>
      </c>
      <c r="V3219" t="s">
        <v>628</v>
      </c>
      <c r="W3219" t="s">
        <v>619</v>
      </c>
      <c r="X3219" t="s">
        <v>619</v>
      </c>
      <c r="Y3219" t="s">
        <v>628</v>
      </c>
      <c r="Z3219" t="s">
        <v>8021</v>
      </c>
      <c r="AA3219" t="s">
        <v>9168</v>
      </c>
      <c r="AB3219" t="s">
        <v>9855</v>
      </c>
      <c r="AE3219" t="str">
        <f>IF(ISBLANK(Qtr_Results[[#This Row],[Manual Comments]]),Qtr_Results[[#This Row],[SW Comment - Discrepancy 4]],Qtr_Results[[#This Row],[Manual Comments]])</f>
        <v>Over - mapping config difference</v>
      </c>
      <c r="AF3219" s="13">
        <f>_xlfn.XLOOKUP(Qtr_Results[[#This Row],[Qtr Key]],Qtr_Results10[Key],Qtr_Results10[Discrepancy 4 - SW Expected / SCH Received],"not found",0,1)-Qtr_Results[[#This Row],[Discrepancy 4 - SW Expected / SCH Received]]</f>
        <v>1036.2051000000001</v>
      </c>
      <c r="AG3219" t="str">
        <f>_xlfn.XLOOKUP(Qtr_Results[[#This Row],[FY Key]],Annual_Results[FY Key],Annual_Results[Check cap],"not found",0,1)</f>
        <v>Above / met cap</v>
      </c>
    </row>
    <row r="3220" spans="1:33" x14ac:dyDescent="0.25">
      <c r="A3220" t="s">
        <v>2</v>
      </c>
      <c r="B3220" t="s">
        <v>1578</v>
      </c>
      <c r="C3220" t="s">
        <v>3746</v>
      </c>
      <c r="D3220" t="s">
        <v>11</v>
      </c>
      <c r="E3220" s="3">
        <v>49935.420000000006</v>
      </c>
      <c r="F3220" s="3">
        <v>71197.73</v>
      </c>
      <c r="G3220" s="3">
        <v>60220</v>
      </c>
      <c r="H3220" s="3">
        <v>5243.2191000000003</v>
      </c>
      <c r="I3220" s="3">
        <v>0</v>
      </c>
      <c r="J3220" s="3">
        <v>6323.0999999999995</v>
      </c>
      <c r="K3220" s="3">
        <v>0</v>
      </c>
      <c r="L3220" s="3">
        <v>5243.2191000000003</v>
      </c>
      <c r="M3220" s="3">
        <v>6323.0999999999995</v>
      </c>
      <c r="N3220" s="3">
        <v>7475.77</v>
      </c>
      <c r="O3220" s="3">
        <v>7475.77</v>
      </c>
      <c r="P3220" s="3">
        <v>0</v>
      </c>
      <c r="Q3220" s="3">
        <v>-1079.8808999999992</v>
      </c>
      <c r="R3220" s="3">
        <v>-1152.670000000001</v>
      </c>
      <c r="S3220" s="3">
        <v>0</v>
      </c>
      <c r="T3220" s="3">
        <v>-2232.5509000000002</v>
      </c>
      <c r="U3220" t="s">
        <v>1301</v>
      </c>
      <c r="V3220" t="s">
        <v>628</v>
      </c>
      <c r="W3220" t="s">
        <v>1303</v>
      </c>
      <c r="X3220" t="s">
        <v>619</v>
      </c>
      <c r="Y3220" t="s">
        <v>1309</v>
      </c>
      <c r="Z3220" t="s">
        <v>8022</v>
      </c>
      <c r="AA3220" t="s">
        <v>9168</v>
      </c>
      <c r="AB3220" t="s">
        <v>9855</v>
      </c>
      <c r="AE3220" t="str">
        <f>IF(ISBLANK(Qtr_Results[[#This Row],[Manual Comments]]),Qtr_Results[[#This Row],[SW Comment - Discrepancy 4]],Qtr_Results[[#This Row],[Manual Comments]])</f>
        <v>Over - mapping config difference &amp; Not capping</v>
      </c>
      <c r="AF3220" s="13">
        <f>_xlfn.XLOOKUP(Qtr_Results[[#This Row],[Qtr Key]],Qtr_Results10[Key],Qtr_Results10[Discrepancy 4 - SW Expected / SCH Received],"not found",0,1)-Qtr_Results[[#This Row],[Discrepancy 4 - SW Expected / SCH Received]]</f>
        <v>117.7509</v>
      </c>
      <c r="AG3220" t="str">
        <f>_xlfn.XLOOKUP(Qtr_Results[[#This Row],[FY Key]],Annual_Results[FY Key],Annual_Results[Check cap],"not found",0,1)</f>
        <v>Above / met cap</v>
      </c>
    </row>
    <row r="3221" spans="1:33" x14ac:dyDescent="0.25">
      <c r="A3221" t="s">
        <v>2</v>
      </c>
      <c r="B3221" t="s">
        <v>1578</v>
      </c>
      <c r="C3221" t="s">
        <v>3746</v>
      </c>
      <c r="D3221" t="s">
        <v>12</v>
      </c>
      <c r="E3221" s="3">
        <v>48769.200000000004</v>
      </c>
      <c r="F3221" s="3">
        <v>63771.03</v>
      </c>
      <c r="G3221" s="3">
        <v>62270</v>
      </c>
      <c r="H3221" s="3">
        <v>5364.6120000000001</v>
      </c>
      <c r="I3221" s="3">
        <v>0</v>
      </c>
      <c r="J3221" s="3">
        <v>6849.7</v>
      </c>
      <c r="K3221" s="3">
        <v>0</v>
      </c>
      <c r="L3221" s="3">
        <v>5364.6120000000001</v>
      </c>
      <c r="M3221" s="3">
        <v>6849.7</v>
      </c>
      <c r="N3221" s="3">
        <v>7014.82</v>
      </c>
      <c r="O3221" s="3">
        <v>7014.82</v>
      </c>
      <c r="P3221" s="3">
        <v>0</v>
      </c>
      <c r="Q3221" s="3">
        <v>-1485.0879999999997</v>
      </c>
      <c r="R3221" s="3">
        <v>-165.11999999999989</v>
      </c>
      <c r="S3221" s="3">
        <v>0</v>
      </c>
      <c r="T3221" s="3">
        <v>-1650.2079999999996</v>
      </c>
      <c r="U3221" t="s">
        <v>1301</v>
      </c>
      <c r="V3221" t="s">
        <v>628</v>
      </c>
      <c r="W3221" t="s">
        <v>1303</v>
      </c>
      <c r="X3221" t="s">
        <v>619</v>
      </c>
      <c r="Y3221" t="s">
        <v>1309</v>
      </c>
      <c r="Z3221" t="s">
        <v>8023</v>
      </c>
      <c r="AA3221" t="s">
        <v>9166</v>
      </c>
      <c r="AB3221" t="s">
        <v>9856</v>
      </c>
      <c r="AE3221" t="str">
        <f>IF(ISBLANK(Qtr_Results[[#This Row],[Manual Comments]]),Qtr_Results[[#This Row],[SW Comment - Discrepancy 4]],Qtr_Results[[#This Row],[Manual Comments]])</f>
        <v>Over - mapping config difference &amp; Not capping</v>
      </c>
      <c r="AF3221" s="13">
        <f>_xlfn.XLOOKUP(Qtr_Results[[#This Row],[Qtr Key]],Qtr_Results10[Key],Qtr_Results10[Discrepancy 4 - SW Expected / SCH Received],"not found",0,1)-Qtr_Results[[#This Row],[Discrepancy 4 - SW Expected / SCH Received]]</f>
        <v>1650.1997999999985</v>
      </c>
      <c r="AG3221" t="str">
        <f>_xlfn.XLOOKUP(Qtr_Results[[#This Row],[FY Key]],Annual_Results[FY Key],Annual_Results[Check cap],"not found",0,1)</f>
        <v>Below cap</v>
      </c>
    </row>
    <row r="3222" spans="1:33" x14ac:dyDescent="0.25">
      <c r="A3222" t="s">
        <v>2</v>
      </c>
      <c r="B3222" t="s">
        <v>1579</v>
      </c>
      <c r="C3222" t="s">
        <v>4162</v>
      </c>
      <c r="D3222" t="s">
        <v>7</v>
      </c>
      <c r="E3222" s="3">
        <v>34626.74</v>
      </c>
      <c r="F3222" s="3">
        <v>34626.74</v>
      </c>
      <c r="G3222" s="3">
        <v>58920</v>
      </c>
      <c r="H3222" s="3">
        <v>3462.674</v>
      </c>
      <c r="I3222" s="3">
        <v>0</v>
      </c>
      <c r="J3222" s="3">
        <v>3462.674</v>
      </c>
      <c r="K3222" s="3">
        <v>0</v>
      </c>
      <c r="L3222" s="3">
        <v>3462.674</v>
      </c>
      <c r="M3222" s="3">
        <v>3462.674</v>
      </c>
      <c r="N3222" s="3">
        <v>3462.6800000000003</v>
      </c>
      <c r="O3222" s="3">
        <v>3462.6800000000003</v>
      </c>
      <c r="P3222" s="3">
        <v>0</v>
      </c>
      <c r="Q3222" s="3">
        <v>0</v>
      </c>
      <c r="R3222" s="3">
        <v>-6.0000000003128662E-3</v>
      </c>
      <c r="S3222" s="3">
        <v>0</v>
      </c>
      <c r="T3222" s="3">
        <v>-6.0000000003128662E-3</v>
      </c>
      <c r="U3222" t="s">
        <v>1304</v>
      </c>
      <c r="V3222" t="s">
        <v>619</v>
      </c>
      <c r="W3222" t="s">
        <v>619</v>
      </c>
      <c r="X3222" t="s">
        <v>619</v>
      </c>
      <c r="Y3222" t="s">
        <v>619</v>
      </c>
      <c r="Z3222" t="s">
        <v>8024</v>
      </c>
      <c r="AA3222" t="s">
        <v>9170</v>
      </c>
      <c r="AB3222" t="s">
        <v>10484</v>
      </c>
      <c r="AE3222" t="str">
        <f>IF(ISBLANK(Qtr_Results[[#This Row],[Manual Comments]]),Qtr_Results[[#This Row],[SW Comment - Discrepancy 4]],Qtr_Results[[#This Row],[Manual Comments]])</f>
        <v>No discrepancy</v>
      </c>
      <c r="AF322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22" t="str">
        <f>_xlfn.XLOOKUP(Qtr_Results[[#This Row],[FY Key]],Annual_Results[FY Key],Annual_Results[Check cap],"not found",0,1)</f>
        <v>not found</v>
      </c>
    </row>
    <row r="3223" spans="1:33" x14ac:dyDescent="0.25">
      <c r="A3223" t="s">
        <v>2</v>
      </c>
      <c r="B3223" t="s">
        <v>1579</v>
      </c>
      <c r="C3223" t="s">
        <v>4162</v>
      </c>
      <c r="D3223" t="s">
        <v>8</v>
      </c>
      <c r="E3223" s="3">
        <v>55530.799999999996</v>
      </c>
      <c r="F3223" s="3">
        <v>55530.799999999996</v>
      </c>
      <c r="G3223" s="3">
        <v>60220</v>
      </c>
      <c r="H3223" s="3">
        <v>5830.7339999999995</v>
      </c>
      <c r="I3223" s="3">
        <v>0</v>
      </c>
      <c r="J3223" s="3">
        <v>5830.7339999999995</v>
      </c>
      <c r="K3223" s="3">
        <v>0</v>
      </c>
      <c r="L3223" s="3">
        <v>5830.7339999999995</v>
      </c>
      <c r="M3223" s="3">
        <v>5830.7339999999995</v>
      </c>
      <c r="N3223" s="3">
        <v>5830.74</v>
      </c>
      <c r="O3223" s="3">
        <v>5830.74</v>
      </c>
      <c r="P3223" s="3">
        <v>0</v>
      </c>
      <c r="Q3223" s="3">
        <v>0</v>
      </c>
      <c r="R3223" s="3">
        <v>-6.0000000003128662E-3</v>
      </c>
      <c r="S3223" s="3">
        <v>0</v>
      </c>
      <c r="T3223" s="3">
        <v>-6.0000000003128662E-3</v>
      </c>
      <c r="U3223" t="s">
        <v>1304</v>
      </c>
      <c r="V3223" t="s">
        <v>619</v>
      </c>
      <c r="W3223" t="s">
        <v>619</v>
      </c>
      <c r="X3223" t="s">
        <v>619</v>
      </c>
      <c r="Y3223" t="s">
        <v>619</v>
      </c>
      <c r="Z3223" t="s">
        <v>8025</v>
      </c>
      <c r="AA3223" t="s">
        <v>9168</v>
      </c>
      <c r="AB3223" t="s">
        <v>10485</v>
      </c>
      <c r="AE3223" t="str">
        <f>IF(ISBLANK(Qtr_Results[[#This Row],[Manual Comments]]),Qtr_Results[[#This Row],[SW Comment - Discrepancy 4]],Qtr_Results[[#This Row],[Manual Comments]])</f>
        <v>No discrepancy</v>
      </c>
      <c r="AF322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23" t="str">
        <f>_xlfn.XLOOKUP(Qtr_Results[[#This Row],[FY Key]],Annual_Results[FY Key],Annual_Results[Check cap],"not found",0,1)</f>
        <v>not found</v>
      </c>
    </row>
    <row r="3224" spans="1:33" x14ac:dyDescent="0.25">
      <c r="A3224" t="s">
        <v>2</v>
      </c>
      <c r="B3224" t="s">
        <v>1580</v>
      </c>
      <c r="C3224" t="s">
        <v>3748</v>
      </c>
      <c r="D3224" t="s">
        <v>7</v>
      </c>
      <c r="E3224" s="3">
        <v>28240.649999999998</v>
      </c>
      <c r="F3224" s="3">
        <v>29727</v>
      </c>
      <c r="G3224" s="3">
        <v>58920</v>
      </c>
      <c r="H3224" s="3">
        <v>2824.0650000000001</v>
      </c>
      <c r="I3224" s="3">
        <v>0</v>
      </c>
      <c r="J3224" s="3">
        <v>2972.7000000000003</v>
      </c>
      <c r="K3224" s="3">
        <v>0</v>
      </c>
      <c r="L3224" s="3">
        <v>2824.0650000000001</v>
      </c>
      <c r="M3224" s="3">
        <v>2972.7000000000003</v>
      </c>
      <c r="N3224" s="3">
        <v>2972.7</v>
      </c>
      <c r="O3224" s="3">
        <v>2972.7</v>
      </c>
      <c r="P3224" s="3">
        <v>0</v>
      </c>
      <c r="Q3224" s="3">
        <v>-148.63500000000022</v>
      </c>
      <c r="R3224" s="3">
        <v>4.5474735088646412E-13</v>
      </c>
      <c r="S3224" s="3">
        <v>0</v>
      </c>
      <c r="T3224" s="3">
        <v>-148.63499999999976</v>
      </c>
      <c r="U3224" t="s">
        <v>1301</v>
      </c>
      <c r="V3224" t="s">
        <v>628</v>
      </c>
      <c r="W3224" t="s">
        <v>619</v>
      </c>
      <c r="X3224" t="s">
        <v>619</v>
      </c>
      <c r="Y3224" t="s">
        <v>628</v>
      </c>
      <c r="Z3224" t="s">
        <v>8026</v>
      </c>
      <c r="AA3224" t="s">
        <v>9170</v>
      </c>
      <c r="AB3224" t="s">
        <v>9857</v>
      </c>
      <c r="AE3224" t="str">
        <f>IF(ISBLANK(Qtr_Results[[#This Row],[Manual Comments]]),Qtr_Results[[#This Row],[SW Comment - Discrepancy 4]],Qtr_Results[[#This Row],[Manual Comments]])</f>
        <v>Over - mapping config difference</v>
      </c>
      <c r="AF3224" s="13">
        <f>_xlfn.XLOOKUP(Qtr_Results[[#This Row],[Qtr Key]],Qtr_Results10[Key],Qtr_Results10[Discrepancy 4 - SW Expected / SCH Received],"not found",0,1)-Qtr_Results[[#This Row],[Discrepancy 4 - SW Expected / SCH Received]]</f>
        <v>148.63500000000022</v>
      </c>
      <c r="AG3224" t="str">
        <f>_xlfn.XLOOKUP(Qtr_Results[[#This Row],[FY Key]],Annual_Results[FY Key],Annual_Results[Check cap],"not found",0,1)</f>
        <v>Below cap</v>
      </c>
    </row>
    <row r="3225" spans="1:33" x14ac:dyDescent="0.25">
      <c r="A3225" t="s">
        <v>2</v>
      </c>
      <c r="B3225" t="s">
        <v>1580</v>
      </c>
      <c r="C3225" t="s">
        <v>3748</v>
      </c>
      <c r="D3225" t="s">
        <v>8</v>
      </c>
      <c r="E3225" s="3">
        <v>55090.439999999995</v>
      </c>
      <c r="F3225" s="3">
        <v>59430.6</v>
      </c>
      <c r="G3225" s="3">
        <v>60220</v>
      </c>
      <c r="H3225" s="3">
        <v>5784.4961999999996</v>
      </c>
      <c r="I3225" s="3">
        <v>0</v>
      </c>
      <c r="J3225" s="3">
        <v>6240.2129999999997</v>
      </c>
      <c r="K3225" s="3">
        <v>0</v>
      </c>
      <c r="L3225" s="3">
        <v>5784.4961999999996</v>
      </c>
      <c r="M3225" s="3">
        <v>6240.2129999999997</v>
      </c>
      <c r="N3225" s="3">
        <v>6240.21</v>
      </c>
      <c r="O3225" s="3">
        <v>6240.21</v>
      </c>
      <c r="P3225" s="3">
        <v>0</v>
      </c>
      <c r="Q3225" s="3">
        <v>-455.71680000000015</v>
      </c>
      <c r="R3225" s="3">
        <v>2.9999999997016857E-3</v>
      </c>
      <c r="S3225" s="3">
        <v>0</v>
      </c>
      <c r="T3225" s="3">
        <v>-455.71380000000045</v>
      </c>
      <c r="U3225" t="s">
        <v>1301</v>
      </c>
      <c r="V3225" t="s">
        <v>628</v>
      </c>
      <c r="W3225" t="s">
        <v>619</v>
      </c>
      <c r="X3225" t="s">
        <v>619</v>
      </c>
      <c r="Y3225" t="s">
        <v>628</v>
      </c>
      <c r="Z3225" t="s">
        <v>8027</v>
      </c>
      <c r="AA3225" t="s">
        <v>9168</v>
      </c>
      <c r="AB3225" t="s">
        <v>9858</v>
      </c>
      <c r="AE3225" t="str">
        <f>IF(ISBLANK(Qtr_Results[[#This Row],[Manual Comments]]),Qtr_Results[[#This Row],[SW Comment - Discrepancy 4]],Qtr_Results[[#This Row],[Manual Comments]])</f>
        <v>Over - mapping config difference</v>
      </c>
      <c r="AF3225" s="13">
        <f>_xlfn.XLOOKUP(Qtr_Results[[#This Row],[Qtr Key]],Qtr_Results10[Key],Qtr_Results10[Discrepancy 4 - SW Expected / SCH Received],"not found",0,1)-Qtr_Results[[#This Row],[Discrepancy 4 - SW Expected / SCH Received]]</f>
        <v>455.71680000000015</v>
      </c>
      <c r="AG3225" t="str">
        <f>_xlfn.XLOOKUP(Qtr_Results[[#This Row],[FY Key]],Annual_Results[FY Key],Annual_Results[Check cap],"not found",0,1)</f>
        <v>Below cap</v>
      </c>
    </row>
    <row r="3226" spans="1:33" x14ac:dyDescent="0.25">
      <c r="A3226" t="s">
        <v>2</v>
      </c>
      <c r="B3226" t="s">
        <v>1580</v>
      </c>
      <c r="C3226" t="s">
        <v>3748</v>
      </c>
      <c r="D3226" t="s">
        <v>9</v>
      </c>
      <c r="E3226" s="3">
        <v>52377.840000000004</v>
      </c>
      <c r="F3226" s="3">
        <v>57901.68</v>
      </c>
      <c r="G3226" s="3">
        <v>60220</v>
      </c>
      <c r="H3226" s="3">
        <v>5499.6732000000002</v>
      </c>
      <c r="I3226" s="3">
        <v>0</v>
      </c>
      <c r="J3226" s="3">
        <v>6079.6763999999994</v>
      </c>
      <c r="K3226" s="3">
        <v>0</v>
      </c>
      <c r="L3226" s="3">
        <v>5499.6732000000002</v>
      </c>
      <c r="M3226" s="3">
        <v>6079.6763999999994</v>
      </c>
      <c r="N3226" s="3">
        <v>6079.6699999999992</v>
      </c>
      <c r="O3226" s="3">
        <v>6079.6699999999992</v>
      </c>
      <c r="P3226" s="3">
        <v>0</v>
      </c>
      <c r="Q3226" s="3">
        <v>-580.0031999999992</v>
      </c>
      <c r="R3226" s="3">
        <v>6.400000000212458E-3</v>
      </c>
      <c r="S3226" s="3">
        <v>0</v>
      </c>
      <c r="T3226" s="3">
        <v>-579.99679999999898</v>
      </c>
      <c r="U3226" t="s">
        <v>1301</v>
      </c>
      <c r="V3226" t="s">
        <v>628</v>
      </c>
      <c r="W3226" t="s">
        <v>619</v>
      </c>
      <c r="X3226" t="s">
        <v>619</v>
      </c>
      <c r="Y3226" t="s">
        <v>628</v>
      </c>
      <c r="Z3226" t="s">
        <v>8028</v>
      </c>
      <c r="AA3226" t="s">
        <v>9168</v>
      </c>
      <c r="AB3226" t="s">
        <v>9858</v>
      </c>
      <c r="AE3226" t="str">
        <f>IF(ISBLANK(Qtr_Results[[#This Row],[Manual Comments]]),Qtr_Results[[#This Row],[SW Comment - Discrepancy 4]],Qtr_Results[[#This Row],[Manual Comments]])</f>
        <v>Over - mapping config difference</v>
      </c>
      <c r="AF3226" s="13">
        <f>_xlfn.XLOOKUP(Qtr_Results[[#This Row],[Qtr Key]],Qtr_Results10[Key],Qtr_Results10[Discrepancy 4 - SW Expected / SCH Received],"not found",0,1)-Qtr_Results[[#This Row],[Discrepancy 4 - SW Expected / SCH Received]]</f>
        <v>580.0031999999992</v>
      </c>
      <c r="AG3226" t="str">
        <f>_xlfn.XLOOKUP(Qtr_Results[[#This Row],[FY Key]],Annual_Results[FY Key],Annual_Results[Check cap],"not found",0,1)</f>
        <v>Below cap</v>
      </c>
    </row>
    <row r="3227" spans="1:33" x14ac:dyDescent="0.25">
      <c r="A3227" t="s">
        <v>2</v>
      </c>
      <c r="B3227" t="s">
        <v>1580</v>
      </c>
      <c r="C3227" t="s">
        <v>3748</v>
      </c>
      <c r="D3227" t="s">
        <v>10</v>
      </c>
      <c r="E3227" s="3">
        <v>51910.239999999998</v>
      </c>
      <c r="F3227" s="3">
        <v>60768.88</v>
      </c>
      <c r="G3227" s="3">
        <v>60220</v>
      </c>
      <c r="H3227" s="3">
        <v>5450.5751999999993</v>
      </c>
      <c r="I3227" s="3">
        <v>0</v>
      </c>
      <c r="J3227" s="3">
        <v>6323.0999999999995</v>
      </c>
      <c r="K3227" s="3">
        <v>0</v>
      </c>
      <c r="L3227" s="3">
        <v>5450.5751999999993</v>
      </c>
      <c r="M3227" s="3">
        <v>6323.0999999999995</v>
      </c>
      <c r="N3227" s="3">
        <v>6380.73</v>
      </c>
      <c r="O3227" s="3">
        <v>6380.73</v>
      </c>
      <c r="P3227" s="3">
        <v>0</v>
      </c>
      <c r="Q3227" s="3">
        <v>-872.52480000000014</v>
      </c>
      <c r="R3227" s="3">
        <v>-57.630000000000109</v>
      </c>
      <c r="S3227" s="3">
        <v>0</v>
      </c>
      <c r="T3227" s="3">
        <v>-930.15480000000025</v>
      </c>
      <c r="U3227" t="s">
        <v>1301</v>
      </c>
      <c r="V3227" t="s">
        <v>628</v>
      </c>
      <c r="W3227" t="s">
        <v>1303</v>
      </c>
      <c r="X3227" t="s">
        <v>619</v>
      </c>
      <c r="Y3227" t="s">
        <v>1309</v>
      </c>
      <c r="Z3227" t="s">
        <v>8029</v>
      </c>
      <c r="AA3227" t="s">
        <v>9168</v>
      </c>
      <c r="AB3227" t="s">
        <v>9858</v>
      </c>
      <c r="AE3227" t="str">
        <f>IF(ISBLANK(Qtr_Results[[#This Row],[Manual Comments]]),Qtr_Results[[#This Row],[SW Comment - Discrepancy 4]],Qtr_Results[[#This Row],[Manual Comments]])</f>
        <v>Over - mapping config difference &amp; Not capping</v>
      </c>
      <c r="AF3227" s="13">
        <f>_xlfn.XLOOKUP(Qtr_Results[[#This Row],[Qtr Key]],Qtr_Results10[Key],Qtr_Results10[Discrepancy 4 - SW Expected / SCH Received],"not found",0,1)-Qtr_Results[[#This Row],[Discrepancy 4 - SW Expected / SCH Received]]</f>
        <v>872.52480000000014</v>
      </c>
      <c r="AG3227" t="str">
        <f>_xlfn.XLOOKUP(Qtr_Results[[#This Row],[FY Key]],Annual_Results[FY Key],Annual_Results[Check cap],"not found",0,1)</f>
        <v>Below cap</v>
      </c>
    </row>
    <row r="3228" spans="1:33" x14ac:dyDescent="0.25">
      <c r="A3228" t="s">
        <v>2</v>
      </c>
      <c r="B3228" t="s">
        <v>1580</v>
      </c>
      <c r="C3228" t="s">
        <v>3748</v>
      </c>
      <c r="D3228" t="s">
        <v>11</v>
      </c>
      <c r="E3228" s="3">
        <v>36085.279999999999</v>
      </c>
      <c r="F3228" s="3">
        <v>41232.239999999998</v>
      </c>
      <c r="G3228" s="3">
        <v>60220</v>
      </c>
      <c r="H3228" s="3">
        <v>3788.9543999999996</v>
      </c>
      <c r="I3228" s="3">
        <v>0</v>
      </c>
      <c r="J3228" s="3">
        <v>4329.3851999999997</v>
      </c>
      <c r="K3228" s="3">
        <v>0</v>
      </c>
      <c r="L3228" s="3">
        <v>3788.9543999999996</v>
      </c>
      <c r="M3228" s="3">
        <v>4329.3851999999997</v>
      </c>
      <c r="N3228" s="3">
        <v>4329.38</v>
      </c>
      <c r="O3228" s="3">
        <v>4329.38</v>
      </c>
      <c r="P3228" s="3">
        <v>0</v>
      </c>
      <c r="Q3228" s="3">
        <v>-540.43080000000009</v>
      </c>
      <c r="R3228" s="3">
        <v>5.1999999996041879E-3</v>
      </c>
      <c r="S3228" s="3">
        <v>0</v>
      </c>
      <c r="T3228" s="3">
        <v>-540.42560000000049</v>
      </c>
      <c r="U3228" t="s">
        <v>1301</v>
      </c>
      <c r="V3228" t="s">
        <v>628</v>
      </c>
      <c r="W3228" t="s">
        <v>619</v>
      </c>
      <c r="X3228" t="s">
        <v>619</v>
      </c>
      <c r="Y3228" t="s">
        <v>628</v>
      </c>
      <c r="Z3228" t="s">
        <v>8030</v>
      </c>
      <c r="AA3228" t="s">
        <v>9168</v>
      </c>
      <c r="AB3228" t="s">
        <v>9858</v>
      </c>
      <c r="AE3228" t="str">
        <f>IF(ISBLANK(Qtr_Results[[#This Row],[Manual Comments]]),Qtr_Results[[#This Row],[SW Comment - Discrepancy 4]],Qtr_Results[[#This Row],[Manual Comments]])</f>
        <v>Over - mapping config difference</v>
      </c>
      <c r="AF3228" s="13">
        <f>_xlfn.XLOOKUP(Qtr_Results[[#This Row],[Qtr Key]],Qtr_Results10[Key],Qtr_Results10[Discrepancy 4 - SW Expected / SCH Received],"not found",0,1)-Qtr_Results[[#This Row],[Discrepancy 4 - SW Expected / SCH Received]]</f>
        <v>495.17879999999968</v>
      </c>
      <c r="AG3228" t="str">
        <f>_xlfn.XLOOKUP(Qtr_Results[[#This Row],[FY Key]],Annual_Results[FY Key],Annual_Results[Check cap],"not found",0,1)</f>
        <v>Below cap</v>
      </c>
    </row>
    <row r="3229" spans="1:33" x14ac:dyDescent="0.25">
      <c r="A3229" t="s">
        <v>2</v>
      </c>
      <c r="B3229" t="s">
        <v>1580</v>
      </c>
      <c r="C3229" t="s">
        <v>3748</v>
      </c>
      <c r="D3229" t="s">
        <v>12</v>
      </c>
      <c r="E3229" s="3">
        <v>63347.199999999997</v>
      </c>
      <c r="F3229" s="3">
        <v>64704.639999999999</v>
      </c>
      <c r="G3229" s="3">
        <v>62270</v>
      </c>
      <c r="H3229" s="3">
        <v>6849.7</v>
      </c>
      <c r="I3229" s="3">
        <v>0</v>
      </c>
      <c r="J3229" s="3">
        <v>6849.7</v>
      </c>
      <c r="K3229" s="3">
        <v>0</v>
      </c>
      <c r="L3229" s="3">
        <v>6849.7</v>
      </c>
      <c r="M3229" s="3">
        <v>6849.7</v>
      </c>
      <c r="N3229" s="3">
        <v>7117.53</v>
      </c>
      <c r="O3229" s="3">
        <v>7117.53</v>
      </c>
      <c r="P3229" s="3">
        <v>0</v>
      </c>
      <c r="Q3229" s="3">
        <v>0</v>
      </c>
      <c r="R3229" s="3">
        <v>-267.82999999999993</v>
      </c>
      <c r="S3229" s="3">
        <v>0</v>
      </c>
      <c r="T3229" s="3">
        <v>-267.82999999999993</v>
      </c>
      <c r="U3229" t="s">
        <v>1301</v>
      </c>
      <c r="V3229" t="s">
        <v>619</v>
      </c>
      <c r="W3229" t="s">
        <v>1303</v>
      </c>
      <c r="X3229" t="s">
        <v>619</v>
      </c>
      <c r="Y3229" t="s">
        <v>1303</v>
      </c>
      <c r="Z3229" t="s">
        <v>8031</v>
      </c>
      <c r="AA3229" t="s">
        <v>9166</v>
      </c>
      <c r="AB3229" t="s">
        <v>9859</v>
      </c>
      <c r="AE3229" t="str">
        <f>IF(ISBLANK(Qtr_Results[[#This Row],[Manual Comments]]),Qtr_Results[[#This Row],[SW Comment - Discrepancy 4]],Qtr_Results[[#This Row],[Manual Comments]])</f>
        <v>Not capping</v>
      </c>
      <c r="AF3229" s="13">
        <f>_xlfn.XLOOKUP(Qtr_Results[[#This Row],[Qtr Key]],Qtr_Results10[Key],Qtr_Results10[Discrepancy 4 - SW Expected / SCH Received],"not found",0,1)-Qtr_Results[[#This Row],[Discrepancy 4 - SW Expected / SCH Received]]</f>
        <v>267.81440000000021</v>
      </c>
      <c r="AG3229" t="str">
        <f>_xlfn.XLOOKUP(Qtr_Results[[#This Row],[FY Key]],Annual_Results[FY Key],Annual_Results[Check cap],"not found",0,1)</f>
        <v>Below cap</v>
      </c>
    </row>
    <row r="3230" spans="1:33" x14ac:dyDescent="0.25">
      <c r="A3230" t="s">
        <v>2</v>
      </c>
      <c r="B3230" t="s">
        <v>1580</v>
      </c>
      <c r="C3230" t="s">
        <v>3748</v>
      </c>
      <c r="D3230" t="s">
        <v>13</v>
      </c>
      <c r="E3230" s="3">
        <v>48698.159999999996</v>
      </c>
      <c r="F3230" s="3">
        <v>49603.119999999995</v>
      </c>
      <c r="G3230" s="3">
        <v>62270</v>
      </c>
      <c r="H3230" s="3">
        <v>5356.7975999999999</v>
      </c>
      <c r="I3230" s="3">
        <v>0</v>
      </c>
      <c r="J3230" s="3">
        <v>5456.3431999999993</v>
      </c>
      <c r="K3230" s="3">
        <v>0</v>
      </c>
      <c r="L3230" s="3">
        <v>5356.7975999999999</v>
      </c>
      <c r="M3230" s="3">
        <v>5456.3431999999993</v>
      </c>
      <c r="N3230" s="3">
        <v>5456.34</v>
      </c>
      <c r="O3230" s="3">
        <v>5456.34</v>
      </c>
      <c r="P3230" s="3">
        <v>0</v>
      </c>
      <c r="Q3230" s="3">
        <v>-99.545599999999467</v>
      </c>
      <c r="R3230" s="3">
        <v>3.1999999991967343E-3</v>
      </c>
      <c r="S3230" s="3">
        <v>0</v>
      </c>
      <c r="T3230" s="3">
        <v>-99.542400000000271</v>
      </c>
      <c r="U3230" t="s">
        <v>1301</v>
      </c>
      <c r="V3230" t="s">
        <v>628</v>
      </c>
      <c r="W3230" t="s">
        <v>619</v>
      </c>
      <c r="X3230" t="s">
        <v>619</v>
      </c>
      <c r="Y3230" t="s">
        <v>628</v>
      </c>
      <c r="Z3230" t="s">
        <v>8032</v>
      </c>
      <c r="AA3230" t="s">
        <v>9166</v>
      </c>
      <c r="AB3230" t="s">
        <v>9859</v>
      </c>
      <c r="AE3230" t="str">
        <f>IF(ISBLANK(Qtr_Results[[#This Row],[Manual Comments]]),Qtr_Results[[#This Row],[SW Comment - Discrepancy 4]],Qtr_Results[[#This Row],[Manual Comments]])</f>
        <v>Over - mapping config difference</v>
      </c>
      <c r="AF3230" s="13">
        <f>_xlfn.XLOOKUP(Qtr_Results[[#This Row],[Qtr Key]],Qtr_Results10[Key],Qtr_Results10[Discrepancy 4 - SW Expected / SCH Received],"not found",0,1)-Qtr_Results[[#This Row],[Discrepancy 4 - SW Expected / SCH Received]]</f>
        <v>99.545599999999467</v>
      </c>
      <c r="AG3230" t="str">
        <f>_xlfn.XLOOKUP(Qtr_Results[[#This Row],[FY Key]],Annual_Results[FY Key],Annual_Results[Check cap],"not found",0,1)</f>
        <v>Below cap</v>
      </c>
    </row>
    <row r="3231" spans="1:33" x14ac:dyDescent="0.25">
      <c r="A3231" t="s">
        <v>2</v>
      </c>
      <c r="B3231" t="s">
        <v>1580</v>
      </c>
      <c r="C3231" t="s">
        <v>3748</v>
      </c>
      <c r="D3231" t="s">
        <v>14</v>
      </c>
      <c r="E3231" s="3">
        <v>53384.66</v>
      </c>
      <c r="F3231" s="3">
        <v>55132.359999999993</v>
      </c>
      <c r="G3231" s="3">
        <v>62270</v>
      </c>
      <c r="H3231" s="3">
        <v>5872.3126000000002</v>
      </c>
      <c r="I3231" s="3">
        <v>0</v>
      </c>
      <c r="J3231" s="3">
        <v>6064.5595999999996</v>
      </c>
      <c r="K3231" s="3">
        <v>0</v>
      </c>
      <c r="L3231" s="3">
        <v>5872.3126000000002</v>
      </c>
      <c r="M3231" s="3">
        <v>6064.5595999999996</v>
      </c>
      <c r="N3231" s="3">
        <v>6064.5700000000006</v>
      </c>
      <c r="O3231" s="3">
        <v>6064.5700000000006</v>
      </c>
      <c r="P3231" s="3">
        <v>0</v>
      </c>
      <c r="Q3231" s="3">
        <v>-192.24699999999939</v>
      </c>
      <c r="R3231" s="3">
        <v>-1.0400000001027365E-2</v>
      </c>
      <c r="S3231" s="3">
        <v>0</v>
      </c>
      <c r="T3231" s="3">
        <v>-192.25740000000042</v>
      </c>
      <c r="U3231" t="s">
        <v>1301</v>
      </c>
      <c r="V3231" t="s">
        <v>628</v>
      </c>
      <c r="W3231" t="s">
        <v>619</v>
      </c>
      <c r="X3231" t="s">
        <v>619</v>
      </c>
      <c r="Y3231" t="s">
        <v>628</v>
      </c>
      <c r="Z3231" t="s">
        <v>8033</v>
      </c>
      <c r="AA3231" t="s">
        <v>9166</v>
      </c>
      <c r="AB3231" t="s">
        <v>9859</v>
      </c>
      <c r="AE3231" t="str">
        <f>IF(ISBLANK(Qtr_Results[[#This Row],[Manual Comments]]),Qtr_Results[[#This Row],[SW Comment - Discrepancy 4]],Qtr_Results[[#This Row],[Manual Comments]])</f>
        <v>Over - mapping config difference</v>
      </c>
      <c r="AF3231" s="13">
        <f>_xlfn.XLOOKUP(Qtr_Results[[#This Row],[Qtr Key]],Qtr_Results10[Key],Qtr_Results10[Discrepancy 4 - SW Expected / SCH Received],"not found",0,1)-Qtr_Results[[#This Row],[Discrepancy 4 - SW Expected / SCH Received]]</f>
        <v>192.24699999999939</v>
      </c>
      <c r="AG3231" t="str">
        <f>_xlfn.XLOOKUP(Qtr_Results[[#This Row],[FY Key]],Annual_Results[FY Key],Annual_Results[Check cap],"not found",0,1)</f>
        <v>Below cap</v>
      </c>
    </row>
    <row r="3232" spans="1:33" x14ac:dyDescent="0.25">
      <c r="A3232" t="s">
        <v>2</v>
      </c>
      <c r="B3232" t="s">
        <v>1581</v>
      </c>
      <c r="C3232" t="s">
        <v>4106</v>
      </c>
      <c r="D3232" t="s">
        <v>7</v>
      </c>
      <c r="E3232" s="3">
        <v>23671.599999999999</v>
      </c>
      <c r="F3232" s="3">
        <v>29589.5</v>
      </c>
      <c r="G3232" s="3">
        <v>58920</v>
      </c>
      <c r="H3232" s="3">
        <v>2367.16</v>
      </c>
      <c r="I3232" s="3">
        <v>0</v>
      </c>
      <c r="J3232" s="3">
        <v>2958.9500000000003</v>
      </c>
      <c r="K3232" s="3">
        <v>0</v>
      </c>
      <c r="L3232" s="3">
        <v>2367.16</v>
      </c>
      <c r="M3232" s="3">
        <v>2958.9500000000003</v>
      </c>
      <c r="N3232" s="3">
        <v>2958.95</v>
      </c>
      <c r="O3232" s="3">
        <v>2958.95</v>
      </c>
      <c r="P3232" s="3">
        <v>0</v>
      </c>
      <c r="Q3232" s="3">
        <v>-591.79000000000042</v>
      </c>
      <c r="R3232" s="3">
        <v>4.5474735088646412E-13</v>
      </c>
      <c r="S3232" s="3">
        <v>0</v>
      </c>
      <c r="T3232" s="3">
        <v>-591.79</v>
      </c>
      <c r="U3232" t="s">
        <v>1301</v>
      </c>
      <c r="V3232" t="s">
        <v>628</v>
      </c>
      <c r="W3232" t="s">
        <v>619</v>
      </c>
      <c r="X3232" t="s">
        <v>619</v>
      </c>
      <c r="Y3232" t="s">
        <v>628</v>
      </c>
      <c r="Z3232" t="s">
        <v>8035</v>
      </c>
      <c r="AA3232" t="s">
        <v>9170</v>
      </c>
      <c r="AB3232" t="s">
        <v>9860</v>
      </c>
      <c r="AE3232" t="str">
        <f>IF(ISBLANK(Qtr_Results[[#This Row],[Manual Comments]]),Qtr_Results[[#This Row],[SW Comment - Discrepancy 4]],Qtr_Results[[#This Row],[Manual Comments]])</f>
        <v>Over - mapping config difference</v>
      </c>
      <c r="AF3232" s="13">
        <f>_xlfn.XLOOKUP(Qtr_Results[[#This Row],[Qtr Key]],Qtr_Results10[Key],Qtr_Results10[Discrepancy 4 - SW Expected / SCH Received],"not found",0,1)-Qtr_Results[[#This Row],[Discrepancy 4 - SW Expected / SCH Received]]</f>
        <v>591.79000000000042</v>
      </c>
      <c r="AG3232" t="str">
        <f>_xlfn.XLOOKUP(Qtr_Results[[#This Row],[FY Key]],Annual_Results[FY Key],Annual_Results[Check cap],"not found",0,1)</f>
        <v>Below cap</v>
      </c>
    </row>
    <row r="3233" spans="1:33" x14ac:dyDescent="0.25">
      <c r="A3233" t="s">
        <v>2</v>
      </c>
      <c r="B3233" t="s">
        <v>1581</v>
      </c>
      <c r="C3233" t="s">
        <v>4106</v>
      </c>
      <c r="D3233" t="s">
        <v>8</v>
      </c>
      <c r="E3233" s="3">
        <v>50550.64</v>
      </c>
      <c r="F3233" s="3">
        <v>63188.3</v>
      </c>
      <c r="G3233" s="3">
        <v>60220</v>
      </c>
      <c r="H3233" s="3">
        <v>5307.8171999999995</v>
      </c>
      <c r="I3233" s="3">
        <v>0</v>
      </c>
      <c r="J3233" s="3">
        <v>6323.0999999999995</v>
      </c>
      <c r="K3233" s="3">
        <v>0</v>
      </c>
      <c r="L3233" s="3">
        <v>5307.8171999999995</v>
      </c>
      <c r="M3233" s="3">
        <v>6323.0999999999995</v>
      </c>
      <c r="N3233" s="3">
        <v>6634.77</v>
      </c>
      <c r="O3233" s="3">
        <v>6634.77</v>
      </c>
      <c r="P3233" s="3">
        <v>0</v>
      </c>
      <c r="Q3233" s="3">
        <v>-1015.2828</v>
      </c>
      <c r="R3233" s="3">
        <v>-311.67000000000098</v>
      </c>
      <c r="S3233" s="3">
        <v>0</v>
      </c>
      <c r="T3233" s="3">
        <v>-1326.9528000000009</v>
      </c>
      <c r="U3233" t="s">
        <v>1301</v>
      </c>
      <c r="V3233" t="s">
        <v>628</v>
      </c>
      <c r="W3233" t="s">
        <v>1303</v>
      </c>
      <c r="X3233" t="s">
        <v>619</v>
      </c>
      <c r="Y3233" t="s">
        <v>1309</v>
      </c>
      <c r="Z3233" t="s">
        <v>8036</v>
      </c>
      <c r="AA3233" t="s">
        <v>9168</v>
      </c>
      <c r="AB3233" t="s">
        <v>9861</v>
      </c>
      <c r="AE3233" t="str">
        <f>IF(ISBLANK(Qtr_Results[[#This Row],[Manual Comments]]),Qtr_Results[[#This Row],[SW Comment - Discrepancy 4]],Qtr_Results[[#This Row],[Manual Comments]])</f>
        <v>Over - mapping config difference &amp; Not capping</v>
      </c>
      <c r="AF3233" s="13">
        <f>_xlfn.XLOOKUP(Qtr_Results[[#This Row],[Qtr Key]],Qtr_Results10[Key],Qtr_Results10[Discrepancy 4 - SW Expected / SCH Received],"not found",0,1)-Qtr_Results[[#This Row],[Discrepancy 4 - SW Expected / SCH Received]]</f>
        <v>1015.2828</v>
      </c>
      <c r="AG3233" t="str">
        <f>_xlfn.XLOOKUP(Qtr_Results[[#This Row],[FY Key]],Annual_Results[FY Key],Annual_Results[Check cap],"not found",0,1)</f>
        <v>Below cap</v>
      </c>
    </row>
    <row r="3234" spans="1:33" x14ac:dyDescent="0.25">
      <c r="A3234" t="s">
        <v>2</v>
      </c>
      <c r="B3234" t="s">
        <v>1581</v>
      </c>
      <c r="C3234" t="s">
        <v>4106</v>
      </c>
      <c r="D3234" t="s">
        <v>9</v>
      </c>
      <c r="E3234" s="3">
        <v>48555.22</v>
      </c>
      <c r="F3234" s="3">
        <v>56061.8</v>
      </c>
      <c r="G3234" s="3">
        <v>60220</v>
      </c>
      <c r="H3234" s="3">
        <v>5098.2981</v>
      </c>
      <c r="I3234" s="3">
        <v>0</v>
      </c>
      <c r="J3234" s="3">
        <v>5886.4890000000005</v>
      </c>
      <c r="K3234" s="3">
        <v>0</v>
      </c>
      <c r="L3234" s="3">
        <v>5098.2981</v>
      </c>
      <c r="M3234" s="3">
        <v>5886.4890000000005</v>
      </c>
      <c r="N3234" s="3">
        <v>5886.4900000000007</v>
      </c>
      <c r="O3234" s="3">
        <v>5886.4900000000007</v>
      </c>
      <c r="P3234" s="3">
        <v>0</v>
      </c>
      <c r="Q3234" s="3">
        <v>-788.19090000000051</v>
      </c>
      <c r="R3234" s="3">
        <v>-1.0000000002037268E-3</v>
      </c>
      <c r="S3234" s="3">
        <v>0</v>
      </c>
      <c r="T3234" s="3">
        <v>-788.19190000000071</v>
      </c>
      <c r="U3234" t="s">
        <v>1301</v>
      </c>
      <c r="V3234" t="s">
        <v>628</v>
      </c>
      <c r="W3234" t="s">
        <v>619</v>
      </c>
      <c r="X3234" t="s">
        <v>619</v>
      </c>
      <c r="Y3234" t="s">
        <v>628</v>
      </c>
      <c r="Z3234" t="s">
        <v>8037</v>
      </c>
      <c r="AA3234" t="s">
        <v>9168</v>
      </c>
      <c r="AB3234" t="s">
        <v>9861</v>
      </c>
      <c r="AE3234" t="str">
        <f>IF(ISBLANK(Qtr_Results[[#This Row],[Manual Comments]]),Qtr_Results[[#This Row],[SW Comment - Discrepancy 4]],Qtr_Results[[#This Row],[Manual Comments]])</f>
        <v>Over - mapping config difference</v>
      </c>
      <c r="AF3234" s="13">
        <f>_xlfn.XLOOKUP(Qtr_Results[[#This Row],[Qtr Key]],Qtr_Results10[Key],Qtr_Results10[Discrepancy 4 - SW Expected / SCH Received],"not found",0,1)-Qtr_Results[[#This Row],[Discrepancy 4 - SW Expected / SCH Received]]</f>
        <v>788.19090000000051</v>
      </c>
      <c r="AG3234" t="str">
        <f>_xlfn.XLOOKUP(Qtr_Results[[#This Row],[FY Key]],Annual_Results[FY Key],Annual_Results[Check cap],"not found",0,1)</f>
        <v>Below cap</v>
      </c>
    </row>
    <row r="3235" spans="1:33" x14ac:dyDescent="0.25">
      <c r="A3235" t="s">
        <v>2</v>
      </c>
      <c r="B3235" t="s">
        <v>1581</v>
      </c>
      <c r="C3235" t="s">
        <v>4106</v>
      </c>
      <c r="D3235" t="s">
        <v>10</v>
      </c>
      <c r="E3235" s="3">
        <v>42456.280000000006</v>
      </c>
      <c r="F3235" s="3">
        <v>52547.74</v>
      </c>
      <c r="G3235" s="3">
        <v>60220</v>
      </c>
      <c r="H3235" s="3">
        <v>4457.9094000000005</v>
      </c>
      <c r="I3235" s="3">
        <v>0</v>
      </c>
      <c r="J3235" s="3">
        <v>5517.5126999999993</v>
      </c>
      <c r="K3235" s="3">
        <v>0</v>
      </c>
      <c r="L3235" s="3">
        <v>4457.9094000000005</v>
      </c>
      <c r="M3235" s="3">
        <v>5517.5126999999993</v>
      </c>
      <c r="N3235" s="3">
        <v>5517.5199999999995</v>
      </c>
      <c r="O3235" s="3">
        <v>5517.5199999999995</v>
      </c>
      <c r="P3235" s="3">
        <v>0</v>
      </c>
      <c r="Q3235" s="3">
        <v>-1059.6032999999989</v>
      </c>
      <c r="R3235" s="3">
        <v>-7.3000000002139132E-3</v>
      </c>
      <c r="S3235" s="3">
        <v>0</v>
      </c>
      <c r="T3235" s="3">
        <v>-1059.6105999999991</v>
      </c>
      <c r="U3235" t="s">
        <v>1301</v>
      </c>
      <c r="V3235" t="s">
        <v>628</v>
      </c>
      <c r="W3235" t="s">
        <v>619</v>
      </c>
      <c r="X3235" t="s">
        <v>619</v>
      </c>
      <c r="Y3235" t="s">
        <v>628</v>
      </c>
      <c r="Z3235" t="s">
        <v>8038</v>
      </c>
      <c r="AA3235" t="s">
        <v>9168</v>
      </c>
      <c r="AB3235" t="s">
        <v>9861</v>
      </c>
      <c r="AE3235" t="str">
        <f>IF(ISBLANK(Qtr_Results[[#This Row],[Manual Comments]]),Qtr_Results[[#This Row],[SW Comment - Discrepancy 4]],Qtr_Results[[#This Row],[Manual Comments]])</f>
        <v>Over - mapping config difference</v>
      </c>
      <c r="AF3235" s="13">
        <f>_xlfn.XLOOKUP(Qtr_Results[[#This Row],[Qtr Key]],Qtr_Results10[Key],Qtr_Results10[Discrepancy 4 - SW Expected / SCH Received],"not found",0,1)-Qtr_Results[[#This Row],[Discrepancy 4 - SW Expected / SCH Received]]</f>
        <v>1059.6032999999989</v>
      </c>
      <c r="AG3235" t="str">
        <f>_xlfn.XLOOKUP(Qtr_Results[[#This Row],[FY Key]],Annual_Results[FY Key],Annual_Results[Check cap],"not found",0,1)</f>
        <v>Below cap</v>
      </c>
    </row>
    <row r="3236" spans="1:33" x14ac:dyDescent="0.25">
      <c r="A3236" t="s">
        <v>2</v>
      </c>
      <c r="B3236" t="s">
        <v>1581</v>
      </c>
      <c r="C3236" t="s">
        <v>4106</v>
      </c>
      <c r="D3236" t="s">
        <v>11</v>
      </c>
      <c r="E3236" s="3">
        <v>42222.600000000006</v>
      </c>
      <c r="F3236" s="3">
        <v>54487.26</v>
      </c>
      <c r="G3236" s="3">
        <v>60220</v>
      </c>
      <c r="H3236" s="3">
        <v>4433.3730000000005</v>
      </c>
      <c r="I3236" s="3">
        <v>0</v>
      </c>
      <c r="J3236" s="3">
        <v>5721.1623</v>
      </c>
      <c r="K3236" s="3">
        <v>0</v>
      </c>
      <c r="L3236" s="3">
        <v>4433.3730000000005</v>
      </c>
      <c r="M3236" s="3">
        <v>5721.1623</v>
      </c>
      <c r="N3236" s="3">
        <v>5721.17</v>
      </c>
      <c r="O3236" s="3">
        <v>5721.17</v>
      </c>
      <c r="P3236" s="3">
        <v>0</v>
      </c>
      <c r="Q3236" s="3">
        <v>-1287.7892999999995</v>
      </c>
      <c r="R3236" s="3">
        <v>-7.7000000001135049E-3</v>
      </c>
      <c r="S3236" s="3">
        <v>0</v>
      </c>
      <c r="T3236" s="3">
        <v>-1287.7969999999996</v>
      </c>
      <c r="U3236" t="s">
        <v>1301</v>
      </c>
      <c r="V3236" t="s">
        <v>628</v>
      </c>
      <c r="W3236" t="s">
        <v>619</v>
      </c>
      <c r="X3236" t="s">
        <v>619</v>
      </c>
      <c r="Y3236" t="s">
        <v>628</v>
      </c>
      <c r="Z3236" t="s">
        <v>8039</v>
      </c>
      <c r="AA3236" t="s">
        <v>9168</v>
      </c>
      <c r="AB3236" t="s">
        <v>9861</v>
      </c>
      <c r="AE3236" t="str">
        <f>IF(ISBLANK(Qtr_Results[[#This Row],[Manual Comments]]),Qtr_Results[[#This Row],[SW Comment - Discrepancy 4]],Qtr_Results[[#This Row],[Manual Comments]])</f>
        <v>Over - mapping config difference</v>
      </c>
      <c r="AF3236" s="13">
        <f>_xlfn.XLOOKUP(Qtr_Results[[#This Row],[Qtr Key]],Qtr_Results10[Key],Qtr_Results10[Discrepancy 4 - SW Expected / SCH Received],"not found",0,1)-Qtr_Results[[#This Row],[Discrepancy 4 - SW Expected / SCH Received]]</f>
        <v>783.89699999999903</v>
      </c>
      <c r="AG3236" t="str">
        <f>_xlfn.XLOOKUP(Qtr_Results[[#This Row],[FY Key]],Annual_Results[FY Key],Annual_Results[Check cap],"not found",0,1)</f>
        <v>Below cap</v>
      </c>
    </row>
    <row r="3237" spans="1:33" x14ac:dyDescent="0.25">
      <c r="A3237" t="s">
        <v>2</v>
      </c>
      <c r="B3237" t="s">
        <v>1581</v>
      </c>
      <c r="C3237" t="s">
        <v>4106</v>
      </c>
      <c r="D3237" t="s">
        <v>12</v>
      </c>
      <c r="E3237" s="3">
        <v>48053.340000000004</v>
      </c>
      <c r="F3237" s="3">
        <v>58709.520000000004</v>
      </c>
      <c r="G3237" s="3">
        <v>62270</v>
      </c>
      <c r="H3237" s="3">
        <v>5285.8674000000001</v>
      </c>
      <c r="I3237" s="3">
        <v>0</v>
      </c>
      <c r="J3237" s="3">
        <v>6458.0472000000009</v>
      </c>
      <c r="K3237" s="3">
        <v>0</v>
      </c>
      <c r="L3237" s="3">
        <v>5285.8674000000001</v>
      </c>
      <c r="M3237" s="3">
        <v>6458.0472000000009</v>
      </c>
      <c r="N3237" s="3">
        <v>6458.0499999999993</v>
      </c>
      <c r="O3237" s="3">
        <v>6458.0499999999993</v>
      </c>
      <c r="P3237" s="3">
        <v>0</v>
      </c>
      <c r="Q3237" s="3">
        <v>-1172.1798000000008</v>
      </c>
      <c r="R3237" s="3">
        <v>-2.7999999983876478E-3</v>
      </c>
      <c r="S3237" s="3">
        <v>0</v>
      </c>
      <c r="T3237" s="3">
        <v>-1172.1825999999992</v>
      </c>
      <c r="U3237" t="s">
        <v>1301</v>
      </c>
      <c r="V3237" t="s">
        <v>628</v>
      </c>
      <c r="W3237" t="s">
        <v>619</v>
      </c>
      <c r="X3237" t="s">
        <v>619</v>
      </c>
      <c r="Y3237" t="s">
        <v>628</v>
      </c>
      <c r="Z3237" t="s">
        <v>8040</v>
      </c>
      <c r="AA3237" t="s">
        <v>9166</v>
      </c>
      <c r="AB3237" t="s">
        <v>9862</v>
      </c>
      <c r="AE3237" t="str">
        <f>IF(ISBLANK(Qtr_Results[[#This Row],[Manual Comments]]),Qtr_Results[[#This Row],[SW Comment - Discrepancy 4]],Qtr_Results[[#This Row],[Manual Comments]])</f>
        <v>Over - mapping config difference</v>
      </c>
      <c r="AF3237" s="13">
        <f>_xlfn.XLOOKUP(Qtr_Results[[#This Row],[Qtr Key]],Qtr_Results10[Key],Qtr_Results10[Discrepancy 4 - SW Expected / SCH Received],"not found",0,1)-Qtr_Results[[#This Row],[Discrepancy 4 - SW Expected / SCH Received]]</f>
        <v>1172.1797999999999</v>
      </c>
      <c r="AG3237" t="str">
        <f>_xlfn.XLOOKUP(Qtr_Results[[#This Row],[FY Key]],Annual_Results[FY Key],Annual_Results[Check cap],"not found",0,1)</f>
        <v>Below cap</v>
      </c>
    </row>
    <row r="3238" spans="1:33" x14ac:dyDescent="0.25">
      <c r="A3238" t="s">
        <v>2</v>
      </c>
      <c r="B3238" t="s">
        <v>1581</v>
      </c>
      <c r="C3238" t="s">
        <v>4106</v>
      </c>
      <c r="D3238" t="s">
        <v>13</v>
      </c>
      <c r="E3238" s="3">
        <v>50667.12</v>
      </c>
      <c r="F3238" s="3">
        <v>63132.84</v>
      </c>
      <c r="G3238" s="3">
        <v>62270</v>
      </c>
      <c r="H3238" s="3">
        <v>5573.3832000000002</v>
      </c>
      <c r="I3238" s="3">
        <v>0</v>
      </c>
      <c r="J3238" s="3">
        <v>6849.7</v>
      </c>
      <c r="K3238" s="3">
        <v>0</v>
      </c>
      <c r="L3238" s="3">
        <v>5573.3832000000002</v>
      </c>
      <c r="M3238" s="3">
        <v>6849.7</v>
      </c>
      <c r="N3238" s="3">
        <v>6944.61</v>
      </c>
      <c r="O3238" s="3">
        <v>6944.61</v>
      </c>
      <c r="P3238" s="3">
        <v>0</v>
      </c>
      <c r="Q3238" s="3">
        <v>-1276.3167999999996</v>
      </c>
      <c r="R3238" s="3">
        <v>-94.909999999999854</v>
      </c>
      <c r="S3238" s="3">
        <v>0</v>
      </c>
      <c r="T3238" s="3">
        <v>-1371.2267999999995</v>
      </c>
      <c r="U3238" t="s">
        <v>1301</v>
      </c>
      <c r="V3238" t="s">
        <v>628</v>
      </c>
      <c r="W3238" t="s">
        <v>1303</v>
      </c>
      <c r="X3238" t="s">
        <v>619</v>
      </c>
      <c r="Y3238" t="s">
        <v>1309</v>
      </c>
      <c r="Z3238" t="s">
        <v>8041</v>
      </c>
      <c r="AA3238" t="s">
        <v>9166</v>
      </c>
      <c r="AB3238" t="s">
        <v>9862</v>
      </c>
      <c r="AE3238" t="str">
        <f>IF(ISBLANK(Qtr_Results[[#This Row],[Manual Comments]]),Qtr_Results[[#This Row],[SW Comment - Discrepancy 4]],Qtr_Results[[#This Row],[Manual Comments]])</f>
        <v>Over - mapping config difference &amp; Not capping</v>
      </c>
      <c r="AF3238" s="13">
        <f>_xlfn.XLOOKUP(Qtr_Results[[#This Row],[Qtr Key]],Qtr_Results10[Key],Qtr_Results10[Discrepancy 4 - SW Expected / SCH Received],"not found",0,1)-Qtr_Results[[#This Row],[Discrepancy 4 - SW Expected / SCH Received]]</f>
        <v>1276.3167999999996</v>
      </c>
      <c r="AG3238" t="str">
        <f>_xlfn.XLOOKUP(Qtr_Results[[#This Row],[FY Key]],Annual_Results[FY Key],Annual_Results[Check cap],"not found",0,1)</f>
        <v>Below cap</v>
      </c>
    </row>
    <row r="3239" spans="1:33" x14ac:dyDescent="0.25">
      <c r="A3239" t="s">
        <v>2</v>
      </c>
      <c r="B3239" t="s">
        <v>1581</v>
      </c>
      <c r="C3239" t="s">
        <v>4106</v>
      </c>
      <c r="D3239" t="s">
        <v>14</v>
      </c>
      <c r="E3239" s="3">
        <v>31976.400000000001</v>
      </c>
      <c r="F3239" s="3">
        <v>37992.090000000004</v>
      </c>
      <c r="G3239" s="3">
        <v>62270</v>
      </c>
      <c r="H3239" s="3">
        <v>3517.404</v>
      </c>
      <c r="I3239" s="3">
        <v>0</v>
      </c>
      <c r="J3239" s="3">
        <v>4179.1299000000008</v>
      </c>
      <c r="K3239" s="3">
        <v>0</v>
      </c>
      <c r="L3239" s="3">
        <v>3517.404</v>
      </c>
      <c r="M3239" s="3">
        <v>4179.1299000000008</v>
      </c>
      <c r="N3239" s="3">
        <v>4179.13</v>
      </c>
      <c r="O3239" s="3">
        <v>4179.13</v>
      </c>
      <c r="P3239" s="3">
        <v>0</v>
      </c>
      <c r="Q3239" s="3">
        <v>-661.72590000000082</v>
      </c>
      <c r="R3239" s="3">
        <v>-9.999999929277692E-5</v>
      </c>
      <c r="S3239" s="3">
        <v>0</v>
      </c>
      <c r="T3239" s="3">
        <v>-661.72600000000011</v>
      </c>
      <c r="U3239" t="s">
        <v>1301</v>
      </c>
      <c r="V3239" t="s">
        <v>628</v>
      </c>
      <c r="W3239" t="s">
        <v>619</v>
      </c>
      <c r="X3239" t="s">
        <v>619</v>
      </c>
      <c r="Y3239" t="s">
        <v>628</v>
      </c>
      <c r="Z3239" t="s">
        <v>8042</v>
      </c>
      <c r="AA3239" t="s">
        <v>9166</v>
      </c>
      <c r="AB3239" t="s">
        <v>9862</v>
      </c>
      <c r="AE3239" t="str">
        <f>IF(ISBLANK(Qtr_Results[[#This Row],[Manual Comments]]),Qtr_Results[[#This Row],[SW Comment - Discrepancy 4]],Qtr_Results[[#This Row],[Manual Comments]])</f>
        <v>Over - mapping config difference</v>
      </c>
      <c r="AF3239" s="13">
        <f>_xlfn.XLOOKUP(Qtr_Results[[#This Row],[Qtr Key]],Qtr_Results10[Key],Qtr_Results10[Discrepancy 4 - SW Expected / SCH Received],"not found",0,1)-Qtr_Results[[#This Row],[Discrepancy 4 - SW Expected / SCH Received]]</f>
        <v>661.72590000000082</v>
      </c>
      <c r="AG3239" t="str">
        <f>_xlfn.XLOOKUP(Qtr_Results[[#This Row],[FY Key]],Annual_Results[FY Key],Annual_Results[Check cap],"not found",0,1)</f>
        <v>Below cap</v>
      </c>
    </row>
    <row r="3240" spans="1:33" x14ac:dyDescent="0.25">
      <c r="A3240" t="s">
        <v>2</v>
      </c>
      <c r="B3240" t="s">
        <v>1582</v>
      </c>
      <c r="C3240" t="s">
        <v>4338</v>
      </c>
      <c r="D3240" t="s">
        <v>7</v>
      </c>
      <c r="E3240" s="3">
        <v>26800</v>
      </c>
      <c r="F3240" s="3">
        <v>26800</v>
      </c>
      <c r="G3240" s="3">
        <v>58920</v>
      </c>
      <c r="H3240" s="3">
        <v>2680</v>
      </c>
      <c r="I3240" s="3">
        <v>0</v>
      </c>
      <c r="J3240" s="3">
        <v>2680</v>
      </c>
      <c r="K3240" s="3">
        <v>0</v>
      </c>
      <c r="L3240" s="3">
        <v>2680</v>
      </c>
      <c r="M3240" s="3">
        <v>2680</v>
      </c>
      <c r="N3240" s="3">
        <v>2680</v>
      </c>
      <c r="O3240" s="3">
        <v>2680</v>
      </c>
      <c r="P3240" s="3">
        <v>0</v>
      </c>
      <c r="Q3240" s="3">
        <v>0</v>
      </c>
      <c r="R3240" s="3">
        <v>0</v>
      </c>
      <c r="S3240" s="3">
        <v>0</v>
      </c>
      <c r="T3240" s="3">
        <v>0</v>
      </c>
      <c r="U3240" t="s">
        <v>1304</v>
      </c>
      <c r="V3240" t="s">
        <v>619</v>
      </c>
      <c r="W3240" t="s">
        <v>619</v>
      </c>
      <c r="X3240" t="s">
        <v>619</v>
      </c>
      <c r="Y3240" t="s">
        <v>619</v>
      </c>
      <c r="Z3240" t="s">
        <v>8044</v>
      </c>
      <c r="AA3240" t="s">
        <v>9170</v>
      </c>
      <c r="AB3240" t="s">
        <v>10486</v>
      </c>
      <c r="AE3240" t="str">
        <f>IF(ISBLANK(Qtr_Results[[#This Row],[Manual Comments]]),Qtr_Results[[#This Row],[SW Comment - Discrepancy 4]],Qtr_Results[[#This Row],[Manual Comments]])</f>
        <v>No discrepancy</v>
      </c>
      <c r="AF324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40" t="str">
        <f>_xlfn.XLOOKUP(Qtr_Results[[#This Row],[FY Key]],Annual_Results[FY Key],Annual_Results[Check cap],"not found",0,1)</f>
        <v>not found</v>
      </c>
    </row>
    <row r="3241" spans="1:33" x14ac:dyDescent="0.25">
      <c r="A3241" t="s">
        <v>2</v>
      </c>
      <c r="B3241" t="s">
        <v>1582</v>
      </c>
      <c r="C3241" t="s">
        <v>4338</v>
      </c>
      <c r="D3241" t="s">
        <v>8</v>
      </c>
      <c r="E3241" s="3">
        <v>40417.300000000003</v>
      </c>
      <c r="F3241" s="3">
        <v>40417.300000000003</v>
      </c>
      <c r="G3241" s="3">
        <v>60220</v>
      </c>
      <c r="H3241" s="3">
        <v>4243.8164999999999</v>
      </c>
      <c r="I3241" s="3">
        <v>0</v>
      </c>
      <c r="J3241" s="3">
        <v>4243.8164999999999</v>
      </c>
      <c r="K3241" s="3">
        <v>0</v>
      </c>
      <c r="L3241" s="3">
        <v>4243.8164999999999</v>
      </c>
      <c r="M3241" s="3">
        <v>4243.8164999999999</v>
      </c>
      <c r="N3241" s="3">
        <v>4243.8200000000006</v>
      </c>
      <c r="O3241" s="3">
        <v>4243.8200000000006</v>
      </c>
      <c r="P3241" s="3">
        <v>0</v>
      </c>
      <c r="Q3241" s="3">
        <v>0</v>
      </c>
      <c r="R3241" s="3">
        <v>-3.5000000007130438E-3</v>
      </c>
      <c r="S3241" s="3">
        <v>0</v>
      </c>
      <c r="T3241" s="3">
        <v>-3.5000000007130438E-3</v>
      </c>
      <c r="U3241" t="s">
        <v>1304</v>
      </c>
      <c r="V3241" t="s">
        <v>619</v>
      </c>
      <c r="W3241" t="s">
        <v>619</v>
      </c>
      <c r="X3241" t="s">
        <v>619</v>
      </c>
      <c r="Y3241" t="s">
        <v>619</v>
      </c>
      <c r="Z3241" t="s">
        <v>8045</v>
      </c>
      <c r="AA3241" t="s">
        <v>9168</v>
      </c>
      <c r="AB3241" t="s">
        <v>10487</v>
      </c>
      <c r="AE3241" t="str">
        <f>IF(ISBLANK(Qtr_Results[[#This Row],[Manual Comments]]),Qtr_Results[[#This Row],[SW Comment - Discrepancy 4]],Qtr_Results[[#This Row],[Manual Comments]])</f>
        <v>No discrepancy</v>
      </c>
      <c r="AF324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41" t="str">
        <f>_xlfn.XLOOKUP(Qtr_Results[[#This Row],[FY Key]],Annual_Results[FY Key],Annual_Results[Check cap],"not found",0,1)</f>
        <v>not found</v>
      </c>
    </row>
    <row r="3242" spans="1:33" x14ac:dyDescent="0.25">
      <c r="A3242" t="s">
        <v>2</v>
      </c>
      <c r="B3242" t="s">
        <v>1582</v>
      </c>
      <c r="C3242" t="s">
        <v>4338</v>
      </c>
      <c r="D3242" t="s">
        <v>9</v>
      </c>
      <c r="E3242" s="3">
        <v>55548.9</v>
      </c>
      <c r="F3242" s="3">
        <v>55548.9</v>
      </c>
      <c r="G3242" s="3">
        <v>60220</v>
      </c>
      <c r="H3242" s="3">
        <v>5832.6345000000001</v>
      </c>
      <c r="I3242" s="3">
        <v>0</v>
      </c>
      <c r="J3242" s="3">
        <v>5832.6345000000001</v>
      </c>
      <c r="K3242" s="3">
        <v>0</v>
      </c>
      <c r="L3242" s="3">
        <v>5832.6345000000001</v>
      </c>
      <c r="M3242" s="3">
        <v>5832.6345000000001</v>
      </c>
      <c r="N3242" s="3">
        <v>5832.64</v>
      </c>
      <c r="O3242" s="3">
        <v>5832.64</v>
      </c>
      <c r="P3242" s="3">
        <v>0</v>
      </c>
      <c r="Q3242" s="3">
        <v>0</v>
      </c>
      <c r="R3242" s="3">
        <v>-5.5000000002110028E-3</v>
      </c>
      <c r="S3242" s="3">
        <v>0</v>
      </c>
      <c r="T3242" s="3">
        <v>-5.5000000002110028E-3</v>
      </c>
      <c r="U3242" t="s">
        <v>1304</v>
      </c>
      <c r="V3242" t="s">
        <v>619</v>
      </c>
      <c r="W3242" t="s">
        <v>619</v>
      </c>
      <c r="X3242" t="s">
        <v>619</v>
      </c>
      <c r="Y3242" t="s">
        <v>619</v>
      </c>
      <c r="Z3242" t="s">
        <v>8046</v>
      </c>
      <c r="AA3242" t="s">
        <v>9168</v>
      </c>
      <c r="AB3242" t="s">
        <v>10487</v>
      </c>
      <c r="AE3242" t="str">
        <f>IF(ISBLANK(Qtr_Results[[#This Row],[Manual Comments]]),Qtr_Results[[#This Row],[SW Comment - Discrepancy 4]],Qtr_Results[[#This Row],[Manual Comments]])</f>
        <v>No discrepancy</v>
      </c>
      <c r="AF324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42" t="str">
        <f>_xlfn.XLOOKUP(Qtr_Results[[#This Row],[FY Key]],Annual_Results[FY Key],Annual_Results[Check cap],"not found",0,1)</f>
        <v>not found</v>
      </c>
    </row>
    <row r="3243" spans="1:33" x14ac:dyDescent="0.25">
      <c r="A3243" t="s">
        <v>2</v>
      </c>
      <c r="B3243" t="s">
        <v>1582</v>
      </c>
      <c r="C3243" t="s">
        <v>4338</v>
      </c>
      <c r="D3243" t="s">
        <v>10</v>
      </c>
      <c r="E3243" s="3">
        <v>46234.04</v>
      </c>
      <c r="F3243" s="3">
        <v>46234.04</v>
      </c>
      <c r="G3243" s="3">
        <v>60220</v>
      </c>
      <c r="H3243" s="3">
        <v>4854.5742</v>
      </c>
      <c r="I3243" s="3">
        <v>0</v>
      </c>
      <c r="J3243" s="3">
        <v>4854.5742</v>
      </c>
      <c r="K3243" s="3">
        <v>0</v>
      </c>
      <c r="L3243" s="3">
        <v>4854.5742</v>
      </c>
      <c r="M3243" s="3">
        <v>4854.5742</v>
      </c>
      <c r="N3243" s="3">
        <v>4854.57</v>
      </c>
      <c r="O3243" s="3">
        <v>4854.57</v>
      </c>
      <c r="P3243" s="3">
        <v>0</v>
      </c>
      <c r="Q3243" s="3">
        <v>0</v>
      </c>
      <c r="R3243" s="3">
        <v>4.2000000003099558E-3</v>
      </c>
      <c r="S3243" s="3">
        <v>0</v>
      </c>
      <c r="T3243" s="3">
        <v>4.2000000003099558E-3</v>
      </c>
      <c r="U3243" t="s">
        <v>1304</v>
      </c>
      <c r="V3243" t="s">
        <v>619</v>
      </c>
      <c r="W3243" t="s">
        <v>619</v>
      </c>
      <c r="X3243" t="s">
        <v>619</v>
      </c>
      <c r="Y3243" t="s">
        <v>619</v>
      </c>
      <c r="Z3243" t="s">
        <v>8047</v>
      </c>
      <c r="AA3243" t="s">
        <v>9168</v>
      </c>
      <c r="AB3243" t="s">
        <v>10487</v>
      </c>
      <c r="AE3243" t="str">
        <f>IF(ISBLANK(Qtr_Results[[#This Row],[Manual Comments]]),Qtr_Results[[#This Row],[SW Comment - Discrepancy 4]],Qtr_Results[[#This Row],[Manual Comments]])</f>
        <v>No discrepancy</v>
      </c>
      <c r="AF324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43" t="str">
        <f>_xlfn.XLOOKUP(Qtr_Results[[#This Row],[FY Key]],Annual_Results[FY Key],Annual_Results[Check cap],"not found",0,1)</f>
        <v>not found</v>
      </c>
    </row>
    <row r="3244" spans="1:33" x14ac:dyDescent="0.25">
      <c r="A3244" t="s">
        <v>2</v>
      </c>
      <c r="B3244" t="s">
        <v>1582</v>
      </c>
      <c r="C3244" t="s">
        <v>4338</v>
      </c>
      <c r="D3244" t="s">
        <v>11</v>
      </c>
      <c r="E3244" s="3">
        <v>41832.239999999991</v>
      </c>
      <c r="F3244" s="3">
        <v>41832.239999999991</v>
      </c>
      <c r="G3244" s="3">
        <v>60220</v>
      </c>
      <c r="H3244" s="3">
        <v>4392.3851999999988</v>
      </c>
      <c r="I3244" s="3">
        <v>0</v>
      </c>
      <c r="J3244" s="3">
        <v>4392.3851999999988</v>
      </c>
      <c r="K3244" s="3">
        <v>0</v>
      </c>
      <c r="L3244" s="3">
        <v>4392.3851999999988</v>
      </c>
      <c r="M3244" s="3">
        <v>4392.3851999999988</v>
      </c>
      <c r="N3244" s="3">
        <v>4392.3999999999996</v>
      </c>
      <c r="O3244" s="3">
        <v>4392.3999999999996</v>
      </c>
      <c r="P3244" s="3">
        <v>0</v>
      </c>
      <c r="Q3244" s="3">
        <v>0</v>
      </c>
      <c r="R3244" s="3">
        <v>-1.480000000083237E-2</v>
      </c>
      <c r="S3244" s="3">
        <v>0</v>
      </c>
      <c r="T3244" s="3">
        <v>-1.480000000083237E-2</v>
      </c>
      <c r="U3244" t="s">
        <v>1304</v>
      </c>
      <c r="V3244" t="s">
        <v>619</v>
      </c>
      <c r="W3244" t="s">
        <v>619</v>
      </c>
      <c r="X3244" t="s">
        <v>619</v>
      </c>
      <c r="Y3244" t="s">
        <v>619</v>
      </c>
      <c r="Z3244" t="s">
        <v>8048</v>
      </c>
      <c r="AA3244" t="s">
        <v>9168</v>
      </c>
      <c r="AB3244" t="s">
        <v>10487</v>
      </c>
      <c r="AE3244" t="str">
        <f>IF(ISBLANK(Qtr_Results[[#This Row],[Manual Comments]]),Qtr_Results[[#This Row],[SW Comment - Discrepancy 4]],Qtr_Results[[#This Row],[Manual Comments]])</f>
        <v>No discrepancy</v>
      </c>
      <c r="AF3244" s="13">
        <f>_xlfn.XLOOKUP(Qtr_Results[[#This Row],[Qtr Key]],Qtr_Results10[Key],Qtr_Results10[Discrepancy 4 - SW Expected / SCH Received],"not found",0,1)-Qtr_Results[[#This Row],[Discrepancy 4 - SW Expected / SCH Received]]</f>
        <v>-41.007999999999811</v>
      </c>
      <c r="AG3244" t="str">
        <f>_xlfn.XLOOKUP(Qtr_Results[[#This Row],[FY Key]],Annual_Results[FY Key],Annual_Results[Check cap],"not found",0,1)</f>
        <v>not found</v>
      </c>
    </row>
    <row r="3245" spans="1:33" x14ac:dyDescent="0.25">
      <c r="A3245" t="s">
        <v>2</v>
      </c>
      <c r="B3245" t="s">
        <v>1582</v>
      </c>
      <c r="C3245" t="s">
        <v>4338</v>
      </c>
      <c r="D3245" t="s">
        <v>12</v>
      </c>
      <c r="E3245" s="3">
        <v>51264.999999999993</v>
      </c>
      <c r="F3245" s="3">
        <v>51264.999999999993</v>
      </c>
      <c r="G3245" s="3">
        <v>62270</v>
      </c>
      <c r="H3245" s="3">
        <v>5639.15</v>
      </c>
      <c r="I3245" s="3">
        <v>0</v>
      </c>
      <c r="J3245" s="3">
        <v>5639.15</v>
      </c>
      <c r="K3245" s="3">
        <v>0</v>
      </c>
      <c r="L3245" s="3">
        <v>5639.15</v>
      </c>
      <c r="M3245" s="3">
        <v>5639.15</v>
      </c>
      <c r="N3245" s="3">
        <v>5639.1399999999994</v>
      </c>
      <c r="O3245" s="3">
        <v>5639.1399999999994</v>
      </c>
      <c r="P3245" s="3">
        <v>0</v>
      </c>
      <c r="Q3245" s="3">
        <v>0</v>
      </c>
      <c r="R3245" s="3">
        <v>1.0000000000218279E-2</v>
      </c>
      <c r="S3245" s="3">
        <v>0</v>
      </c>
      <c r="T3245" s="3">
        <v>1.0000000000218279E-2</v>
      </c>
      <c r="U3245" t="s">
        <v>1304</v>
      </c>
      <c r="V3245" t="s">
        <v>619</v>
      </c>
      <c r="W3245" t="s">
        <v>619</v>
      </c>
      <c r="X3245" t="s">
        <v>619</v>
      </c>
      <c r="Y3245" t="s">
        <v>619</v>
      </c>
      <c r="Z3245" t="s">
        <v>8049</v>
      </c>
      <c r="AA3245" t="s">
        <v>9166</v>
      </c>
      <c r="AB3245" t="s">
        <v>10488</v>
      </c>
      <c r="AE3245" t="str">
        <f>IF(ISBLANK(Qtr_Results[[#This Row],[Manual Comments]]),Qtr_Results[[#This Row],[SW Comment - Discrepancy 4]],Qtr_Results[[#This Row],[Manual Comments]])</f>
        <v>No discrepancy</v>
      </c>
      <c r="AF3245" s="13">
        <f>_xlfn.XLOOKUP(Qtr_Results[[#This Row],[Qtr Key]],Qtr_Results10[Key],Qtr_Results10[Discrepancy 4 - SW Expected / SCH Received],"not found",0,1)-Qtr_Results[[#This Row],[Discrepancy 4 - SW Expected / SCH Received]]</f>
        <v>-4.0000000008149073E-3</v>
      </c>
      <c r="AG3245" t="str">
        <f>_xlfn.XLOOKUP(Qtr_Results[[#This Row],[FY Key]],Annual_Results[FY Key],Annual_Results[Check cap],"not found",0,1)</f>
        <v>not found</v>
      </c>
    </row>
    <row r="3246" spans="1:33" x14ac:dyDescent="0.25">
      <c r="A3246" t="s">
        <v>2</v>
      </c>
      <c r="B3246" t="s">
        <v>1582</v>
      </c>
      <c r="C3246" t="s">
        <v>4338</v>
      </c>
      <c r="D3246" t="s">
        <v>13</v>
      </c>
      <c r="E3246" s="3">
        <v>8715.0499999999993</v>
      </c>
      <c r="F3246" s="3">
        <v>8715.0499999999993</v>
      </c>
      <c r="G3246" s="3">
        <v>62270</v>
      </c>
      <c r="H3246" s="3">
        <v>958.65549999999996</v>
      </c>
      <c r="I3246" s="3">
        <v>0</v>
      </c>
      <c r="J3246" s="3">
        <v>958.65549999999996</v>
      </c>
      <c r="K3246" s="3">
        <v>0</v>
      </c>
      <c r="L3246" s="3">
        <v>958.65549999999996</v>
      </c>
      <c r="M3246" s="3">
        <v>958.65549999999996</v>
      </c>
      <c r="N3246" s="3">
        <v>958.65000000000009</v>
      </c>
      <c r="O3246" s="3">
        <v>958.65000000000009</v>
      </c>
      <c r="P3246" s="3">
        <v>0</v>
      </c>
      <c r="Q3246" s="3">
        <v>0</v>
      </c>
      <c r="R3246" s="3">
        <v>5.4999999998699423E-3</v>
      </c>
      <c r="S3246" s="3">
        <v>0</v>
      </c>
      <c r="T3246" s="3">
        <v>5.4999999998699423E-3</v>
      </c>
      <c r="U3246" t="s">
        <v>1304</v>
      </c>
      <c r="V3246" t="s">
        <v>619</v>
      </c>
      <c r="W3246" t="s">
        <v>619</v>
      </c>
      <c r="X3246" t="s">
        <v>619</v>
      </c>
      <c r="Y3246" t="s">
        <v>619</v>
      </c>
      <c r="Z3246" t="s">
        <v>8050</v>
      </c>
      <c r="AA3246" t="s">
        <v>9166</v>
      </c>
      <c r="AB3246" t="s">
        <v>10488</v>
      </c>
      <c r="AE3246" t="str">
        <f>IF(ISBLANK(Qtr_Results[[#This Row],[Manual Comments]]),Qtr_Results[[#This Row],[SW Comment - Discrepancy 4]],Qtr_Results[[#This Row],[Manual Comments]])</f>
        <v>No discrepancy</v>
      </c>
      <c r="AF324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46" t="str">
        <f>_xlfn.XLOOKUP(Qtr_Results[[#This Row],[FY Key]],Annual_Results[FY Key],Annual_Results[Check cap],"not found",0,1)</f>
        <v>not found</v>
      </c>
    </row>
    <row r="3247" spans="1:33" x14ac:dyDescent="0.25">
      <c r="A3247" t="s">
        <v>2</v>
      </c>
      <c r="B3247" t="s">
        <v>1583</v>
      </c>
      <c r="C3247" t="s">
        <v>4035</v>
      </c>
      <c r="D3247" t="s">
        <v>7</v>
      </c>
      <c r="E3247" s="3">
        <v>1570.8600000000001</v>
      </c>
      <c r="F3247" s="3">
        <v>1570.8600000000001</v>
      </c>
      <c r="G3247" s="3">
        <v>58920</v>
      </c>
      <c r="H3247" s="3">
        <v>157.08600000000001</v>
      </c>
      <c r="I3247" s="3">
        <v>0</v>
      </c>
      <c r="J3247" s="3">
        <v>157.08600000000001</v>
      </c>
      <c r="K3247" s="3">
        <v>0</v>
      </c>
      <c r="L3247" s="3">
        <v>157.08600000000001</v>
      </c>
      <c r="M3247" s="3">
        <v>157.08600000000001</v>
      </c>
      <c r="N3247" s="3">
        <v>157.07999999999998</v>
      </c>
      <c r="O3247" s="3">
        <v>157.07999999999998</v>
      </c>
      <c r="P3247" s="3">
        <v>0</v>
      </c>
      <c r="Q3247" s="3">
        <v>0</v>
      </c>
      <c r="R3247" s="3">
        <v>6.0000000000286491E-3</v>
      </c>
      <c r="S3247" s="3">
        <v>0</v>
      </c>
      <c r="T3247" s="3">
        <v>6.0000000000286491E-3</v>
      </c>
      <c r="U3247" t="s">
        <v>1304</v>
      </c>
      <c r="V3247" t="s">
        <v>619</v>
      </c>
      <c r="W3247" t="s">
        <v>619</v>
      </c>
      <c r="X3247" t="s">
        <v>619</v>
      </c>
      <c r="Y3247" t="s">
        <v>619</v>
      </c>
      <c r="Z3247" t="s">
        <v>8051</v>
      </c>
      <c r="AA3247" t="s">
        <v>9170</v>
      </c>
      <c r="AB3247" t="s">
        <v>10489</v>
      </c>
      <c r="AE3247" t="str">
        <f>IF(ISBLANK(Qtr_Results[[#This Row],[Manual Comments]]),Qtr_Results[[#This Row],[SW Comment - Discrepancy 4]],Qtr_Results[[#This Row],[Manual Comments]])</f>
        <v>No discrepancy</v>
      </c>
      <c r="AF324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47" t="str">
        <f>_xlfn.XLOOKUP(Qtr_Results[[#This Row],[FY Key]],Annual_Results[FY Key],Annual_Results[Check cap],"not found",0,1)</f>
        <v>not found</v>
      </c>
    </row>
    <row r="3248" spans="1:33" x14ac:dyDescent="0.25">
      <c r="A3248" t="s">
        <v>2</v>
      </c>
      <c r="B3248" t="s">
        <v>1583</v>
      </c>
      <c r="C3248" t="s">
        <v>4035</v>
      </c>
      <c r="D3248" t="s">
        <v>8</v>
      </c>
      <c r="E3248" s="3">
        <v>7240</v>
      </c>
      <c r="F3248" s="3">
        <v>7240</v>
      </c>
      <c r="G3248" s="3">
        <v>60220</v>
      </c>
      <c r="H3248" s="3">
        <v>760.19999999999993</v>
      </c>
      <c r="I3248" s="3">
        <v>0</v>
      </c>
      <c r="J3248" s="3">
        <v>760.19999999999993</v>
      </c>
      <c r="K3248" s="3">
        <v>0</v>
      </c>
      <c r="L3248" s="3">
        <v>760.19999999999993</v>
      </c>
      <c r="M3248" s="3">
        <v>760.19999999999993</v>
      </c>
      <c r="N3248" s="3">
        <v>760.18000000000006</v>
      </c>
      <c r="O3248" s="3">
        <v>760.18000000000006</v>
      </c>
      <c r="P3248" s="3">
        <v>0</v>
      </c>
      <c r="Q3248" s="3">
        <v>0</v>
      </c>
      <c r="R3248" s="3">
        <v>1.9999999999868123E-2</v>
      </c>
      <c r="S3248" s="3">
        <v>0</v>
      </c>
      <c r="T3248" s="3">
        <v>1.9999999999868123E-2</v>
      </c>
      <c r="U3248" t="s">
        <v>1304</v>
      </c>
      <c r="V3248" t="s">
        <v>619</v>
      </c>
      <c r="W3248" t="s">
        <v>619</v>
      </c>
      <c r="X3248" t="s">
        <v>619</v>
      </c>
      <c r="Y3248" t="s">
        <v>619</v>
      </c>
      <c r="Z3248" t="s">
        <v>8052</v>
      </c>
      <c r="AA3248" t="s">
        <v>9168</v>
      </c>
      <c r="AB3248" t="s">
        <v>10490</v>
      </c>
      <c r="AE3248" t="str">
        <f>IF(ISBLANK(Qtr_Results[[#This Row],[Manual Comments]]),Qtr_Results[[#This Row],[SW Comment - Discrepancy 4]],Qtr_Results[[#This Row],[Manual Comments]])</f>
        <v>No discrepancy</v>
      </c>
      <c r="AF324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48" t="str">
        <f>_xlfn.XLOOKUP(Qtr_Results[[#This Row],[FY Key]],Annual_Results[FY Key],Annual_Results[Check cap],"not found",0,1)</f>
        <v>not found</v>
      </c>
    </row>
    <row r="3249" spans="1:33" x14ac:dyDescent="0.25">
      <c r="A3249" t="s">
        <v>2</v>
      </c>
      <c r="B3249" t="s">
        <v>1583</v>
      </c>
      <c r="C3249" t="s">
        <v>4035</v>
      </c>
      <c r="D3249" t="s">
        <v>9</v>
      </c>
      <c r="E3249" s="3">
        <v>8514.24</v>
      </c>
      <c r="F3249" s="3">
        <v>8514.24</v>
      </c>
      <c r="G3249" s="3">
        <v>60220</v>
      </c>
      <c r="H3249" s="3">
        <v>893.99519999999995</v>
      </c>
      <c r="I3249" s="3">
        <v>0</v>
      </c>
      <c r="J3249" s="3">
        <v>893.99519999999995</v>
      </c>
      <c r="K3249" s="3">
        <v>0</v>
      </c>
      <c r="L3249" s="3">
        <v>893.99519999999995</v>
      </c>
      <c r="M3249" s="3">
        <v>893.99519999999995</v>
      </c>
      <c r="N3249" s="3">
        <v>893.99</v>
      </c>
      <c r="O3249" s="3">
        <v>893.99</v>
      </c>
      <c r="P3249" s="3">
        <v>0</v>
      </c>
      <c r="Q3249" s="3">
        <v>0</v>
      </c>
      <c r="R3249" s="3">
        <v>5.1999999999452484E-3</v>
      </c>
      <c r="S3249" s="3">
        <v>0</v>
      </c>
      <c r="T3249" s="3">
        <v>5.1999999999452484E-3</v>
      </c>
      <c r="U3249" t="s">
        <v>1304</v>
      </c>
      <c r="V3249" t="s">
        <v>619</v>
      </c>
      <c r="W3249" t="s">
        <v>619</v>
      </c>
      <c r="X3249" t="s">
        <v>619</v>
      </c>
      <c r="Y3249" t="s">
        <v>619</v>
      </c>
      <c r="Z3249" t="s">
        <v>8053</v>
      </c>
      <c r="AA3249" t="s">
        <v>9168</v>
      </c>
      <c r="AB3249" t="s">
        <v>10490</v>
      </c>
      <c r="AE3249" t="str">
        <f>IF(ISBLANK(Qtr_Results[[#This Row],[Manual Comments]]),Qtr_Results[[#This Row],[SW Comment - Discrepancy 4]],Qtr_Results[[#This Row],[Manual Comments]])</f>
        <v>No discrepancy</v>
      </c>
      <c r="AF324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49" t="str">
        <f>_xlfn.XLOOKUP(Qtr_Results[[#This Row],[FY Key]],Annual_Results[FY Key],Annual_Results[Check cap],"not found",0,1)</f>
        <v>not found</v>
      </c>
    </row>
    <row r="3250" spans="1:33" x14ac:dyDescent="0.25">
      <c r="A3250" t="s">
        <v>2</v>
      </c>
      <c r="B3250" t="s">
        <v>1583</v>
      </c>
      <c r="C3250" t="s">
        <v>4035</v>
      </c>
      <c r="D3250" t="s">
        <v>10</v>
      </c>
      <c r="E3250" s="3">
        <v>7244.48</v>
      </c>
      <c r="F3250" s="3">
        <v>7244.48</v>
      </c>
      <c r="G3250" s="3">
        <v>60220</v>
      </c>
      <c r="H3250" s="3">
        <v>760.67039999999997</v>
      </c>
      <c r="I3250" s="3">
        <v>0</v>
      </c>
      <c r="J3250" s="3">
        <v>760.67039999999997</v>
      </c>
      <c r="K3250" s="3">
        <v>0</v>
      </c>
      <c r="L3250" s="3">
        <v>760.67039999999997</v>
      </c>
      <c r="M3250" s="3">
        <v>760.67039999999997</v>
      </c>
      <c r="N3250" s="3">
        <v>760.67000000000007</v>
      </c>
      <c r="O3250" s="3">
        <v>760.67000000000007</v>
      </c>
      <c r="P3250" s="3">
        <v>0</v>
      </c>
      <c r="Q3250" s="3">
        <v>0</v>
      </c>
      <c r="R3250" s="3">
        <v>3.9999999989959178E-4</v>
      </c>
      <c r="S3250" s="3">
        <v>0</v>
      </c>
      <c r="T3250" s="3">
        <v>3.9999999989959178E-4</v>
      </c>
      <c r="U3250" t="s">
        <v>1304</v>
      </c>
      <c r="V3250" t="s">
        <v>619</v>
      </c>
      <c r="W3250" t="s">
        <v>619</v>
      </c>
      <c r="X3250" t="s">
        <v>619</v>
      </c>
      <c r="Y3250" t="s">
        <v>619</v>
      </c>
      <c r="Z3250" t="s">
        <v>8054</v>
      </c>
      <c r="AA3250" t="s">
        <v>9168</v>
      </c>
      <c r="AB3250" t="s">
        <v>10490</v>
      </c>
      <c r="AE3250" t="str">
        <f>IF(ISBLANK(Qtr_Results[[#This Row],[Manual Comments]]),Qtr_Results[[#This Row],[SW Comment - Discrepancy 4]],Qtr_Results[[#This Row],[Manual Comments]])</f>
        <v>No discrepancy</v>
      </c>
      <c r="AF325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50" t="str">
        <f>_xlfn.XLOOKUP(Qtr_Results[[#This Row],[FY Key]],Annual_Results[FY Key],Annual_Results[Check cap],"not found",0,1)</f>
        <v>not found</v>
      </c>
    </row>
    <row r="3251" spans="1:33" x14ac:dyDescent="0.25">
      <c r="A3251" t="s">
        <v>2</v>
      </c>
      <c r="B3251" t="s">
        <v>1583</v>
      </c>
      <c r="C3251" t="s">
        <v>4035</v>
      </c>
      <c r="D3251" t="s">
        <v>11</v>
      </c>
      <c r="E3251" s="3">
        <v>3033.36</v>
      </c>
      <c r="F3251" s="3">
        <v>3033.36</v>
      </c>
      <c r="G3251" s="3">
        <v>60220</v>
      </c>
      <c r="H3251" s="3">
        <v>318.50279999999998</v>
      </c>
      <c r="I3251" s="3">
        <v>0</v>
      </c>
      <c r="J3251" s="3">
        <v>318.50279999999998</v>
      </c>
      <c r="K3251" s="3">
        <v>0</v>
      </c>
      <c r="L3251" s="3">
        <v>318.50279999999998</v>
      </c>
      <c r="M3251" s="3">
        <v>318.50279999999998</v>
      </c>
      <c r="N3251" s="3">
        <v>318.5</v>
      </c>
      <c r="O3251" s="3">
        <v>318.5</v>
      </c>
      <c r="P3251" s="3">
        <v>0</v>
      </c>
      <c r="Q3251" s="3">
        <v>0</v>
      </c>
      <c r="R3251" s="3">
        <v>2.7999999999792635E-3</v>
      </c>
      <c r="S3251" s="3">
        <v>0</v>
      </c>
      <c r="T3251" s="3">
        <v>2.7999999999792635E-3</v>
      </c>
      <c r="U3251" t="s">
        <v>1304</v>
      </c>
      <c r="V3251" t="s">
        <v>619</v>
      </c>
      <c r="W3251" t="s">
        <v>619</v>
      </c>
      <c r="X3251" t="s">
        <v>619</v>
      </c>
      <c r="Y3251" t="s">
        <v>619</v>
      </c>
      <c r="Z3251" t="s">
        <v>8055</v>
      </c>
      <c r="AA3251" t="s">
        <v>9168</v>
      </c>
      <c r="AB3251" t="s">
        <v>10490</v>
      </c>
      <c r="AE3251" t="str">
        <f>IF(ISBLANK(Qtr_Results[[#This Row],[Manual Comments]]),Qtr_Results[[#This Row],[SW Comment - Discrepancy 4]],Qtr_Results[[#This Row],[Manual Comments]])</f>
        <v>No discrepancy</v>
      </c>
      <c r="AF325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51" t="str">
        <f>_xlfn.XLOOKUP(Qtr_Results[[#This Row],[FY Key]],Annual_Results[FY Key],Annual_Results[Check cap],"not found",0,1)</f>
        <v>not found</v>
      </c>
    </row>
    <row r="3252" spans="1:33" x14ac:dyDescent="0.25">
      <c r="A3252" t="s">
        <v>2</v>
      </c>
      <c r="B3252" t="s">
        <v>1583</v>
      </c>
      <c r="C3252" t="s">
        <v>4035</v>
      </c>
      <c r="D3252" t="s">
        <v>12</v>
      </c>
      <c r="E3252" s="3">
        <v>827.28</v>
      </c>
      <c r="F3252" s="3">
        <v>827.28</v>
      </c>
      <c r="G3252" s="3">
        <v>62270</v>
      </c>
      <c r="H3252" s="3">
        <v>91.000799999999998</v>
      </c>
      <c r="I3252" s="3">
        <v>0</v>
      </c>
      <c r="J3252" s="3">
        <v>91.000799999999998</v>
      </c>
      <c r="K3252" s="3">
        <v>0</v>
      </c>
      <c r="L3252" s="3">
        <v>91.000799999999998</v>
      </c>
      <c r="M3252" s="3">
        <v>91.000799999999998</v>
      </c>
      <c r="N3252" s="3">
        <v>91</v>
      </c>
      <c r="O3252" s="3">
        <v>91</v>
      </c>
      <c r="P3252" s="3">
        <v>0</v>
      </c>
      <c r="Q3252" s="3">
        <v>0</v>
      </c>
      <c r="R3252" s="3">
        <v>7.9999999999813554E-4</v>
      </c>
      <c r="S3252" s="3">
        <v>0</v>
      </c>
      <c r="T3252" s="3">
        <v>7.9999999999813554E-4</v>
      </c>
      <c r="U3252" t="s">
        <v>1304</v>
      </c>
      <c r="V3252" t="s">
        <v>619</v>
      </c>
      <c r="W3252" t="s">
        <v>619</v>
      </c>
      <c r="X3252" t="s">
        <v>619</v>
      </c>
      <c r="Y3252" t="s">
        <v>619</v>
      </c>
      <c r="Z3252" t="s">
        <v>8056</v>
      </c>
      <c r="AA3252" t="s">
        <v>9166</v>
      </c>
      <c r="AB3252" t="s">
        <v>10491</v>
      </c>
      <c r="AE3252" t="str">
        <f>IF(ISBLANK(Qtr_Results[[#This Row],[Manual Comments]]),Qtr_Results[[#This Row],[SW Comment - Discrepancy 4]],Qtr_Results[[#This Row],[Manual Comments]])</f>
        <v>No discrepancy</v>
      </c>
      <c r="AF325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52" t="str">
        <f>_xlfn.XLOOKUP(Qtr_Results[[#This Row],[FY Key]],Annual_Results[FY Key],Annual_Results[Check cap],"not found",0,1)</f>
        <v>not found</v>
      </c>
    </row>
    <row r="3253" spans="1:33" x14ac:dyDescent="0.25">
      <c r="A3253" t="s">
        <v>2</v>
      </c>
      <c r="B3253" t="s">
        <v>1584</v>
      </c>
      <c r="C3253" t="s">
        <v>4136</v>
      </c>
      <c r="D3253" t="s">
        <v>7</v>
      </c>
      <c r="E3253" s="3">
        <v>24000</v>
      </c>
      <c r="F3253" s="3">
        <v>24000</v>
      </c>
      <c r="G3253" s="3">
        <v>58920</v>
      </c>
      <c r="H3253" s="3">
        <v>2400</v>
      </c>
      <c r="I3253" s="3">
        <v>0</v>
      </c>
      <c r="J3253" s="3">
        <v>2400</v>
      </c>
      <c r="K3253" s="3">
        <v>0</v>
      </c>
      <c r="L3253" s="3">
        <v>2400</v>
      </c>
      <c r="M3253" s="3">
        <v>2400</v>
      </c>
      <c r="N3253" s="3">
        <v>2400</v>
      </c>
      <c r="O3253" s="3">
        <v>2400</v>
      </c>
      <c r="P3253" s="3">
        <v>0</v>
      </c>
      <c r="Q3253" s="3">
        <v>0</v>
      </c>
      <c r="R3253" s="3">
        <v>0</v>
      </c>
      <c r="S3253" s="3">
        <v>0</v>
      </c>
      <c r="T3253" s="3">
        <v>0</v>
      </c>
      <c r="U3253" t="s">
        <v>1304</v>
      </c>
      <c r="V3253" t="s">
        <v>619</v>
      </c>
      <c r="W3253" t="s">
        <v>619</v>
      </c>
      <c r="X3253" t="s">
        <v>619</v>
      </c>
      <c r="Y3253" t="s">
        <v>619</v>
      </c>
      <c r="Z3253" t="s">
        <v>8057</v>
      </c>
      <c r="AA3253" t="s">
        <v>9170</v>
      </c>
      <c r="AB3253" t="s">
        <v>10492</v>
      </c>
      <c r="AE3253" t="str">
        <f>IF(ISBLANK(Qtr_Results[[#This Row],[Manual Comments]]),Qtr_Results[[#This Row],[SW Comment - Discrepancy 4]],Qtr_Results[[#This Row],[Manual Comments]])</f>
        <v>No discrepancy</v>
      </c>
      <c r="AF325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53" t="str">
        <f>_xlfn.XLOOKUP(Qtr_Results[[#This Row],[FY Key]],Annual_Results[FY Key],Annual_Results[Check cap],"not found",0,1)</f>
        <v>not found</v>
      </c>
    </row>
    <row r="3254" spans="1:33" x14ac:dyDescent="0.25">
      <c r="A3254" t="s">
        <v>2</v>
      </c>
      <c r="B3254" t="s">
        <v>1584</v>
      </c>
      <c r="C3254" t="s">
        <v>4136</v>
      </c>
      <c r="D3254" t="s">
        <v>8</v>
      </c>
      <c r="E3254" s="3">
        <v>56345.3</v>
      </c>
      <c r="F3254" s="3">
        <v>57141.700000000004</v>
      </c>
      <c r="G3254" s="3">
        <v>60220</v>
      </c>
      <c r="H3254" s="3">
        <v>5916.2565000000004</v>
      </c>
      <c r="I3254" s="3">
        <v>0</v>
      </c>
      <c r="J3254" s="3">
        <v>5999.8784999999998</v>
      </c>
      <c r="K3254" s="3">
        <v>0</v>
      </c>
      <c r="L3254" s="3">
        <v>5916.2565000000004</v>
      </c>
      <c r="M3254" s="3">
        <v>5999.8784999999998</v>
      </c>
      <c r="N3254" s="3">
        <v>5999.8600000000006</v>
      </c>
      <c r="O3254" s="3">
        <v>5999.8600000000006</v>
      </c>
      <c r="P3254" s="3">
        <v>0</v>
      </c>
      <c r="Q3254" s="3">
        <v>-83.621999999999389</v>
      </c>
      <c r="R3254" s="3">
        <v>1.8499999999221473E-2</v>
      </c>
      <c r="S3254" s="3">
        <v>0</v>
      </c>
      <c r="T3254" s="3">
        <v>-83.603500000000167</v>
      </c>
      <c r="U3254" t="s">
        <v>1301</v>
      </c>
      <c r="V3254" t="s">
        <v>628</v>
      </c>
      <c r="W3254" t="s">
        <v>619</v>
      </c>
      <c r="X3254" t="s">
        <v>619</v>
      </c>
      <c r="Y3254" t="s">
        <v>628</v>
      </c>
      <c r="Z3254" t="s">
        <v>8058</v>
      </c>
      <c r="AA3254" t="s">
        <v>9168</v>
      </c>
      <c r="AB3254" t="s">
        <v>9863</v>
      </c>
      <c r="AE3254" t="str">
        <f>IF(ISBLANK(Qtr_Results[[#This Row],[Manual Comments]]),Qtr_Results[[#This Row],[SW Comment - Discrepancy 4]],Qtr_Results[[#This Row],[Manual Comments]])</f>
        <v>Over - mapping config difference</v>
      </c>
      <c r="AF3254" s="13">
        <f>_xlfn.XLOOKUP(Qtr_Results[[#This Row],[Qtr Key]],Qtr_Results10[Key],Qtr_Results10[Discrepancy 4 - SW Expected / SCH Received],"not found",0,1)-Qtr_Results[[#This Row],[Discrepancy 4 - SW Expected / SCH Received]]</f>
        <v>83.621999999999389</v>
      </c>
      <c r="AG3254" t="str">
        <f>_xlfn.XLOOKUP(Qtr_Results[[#This Row],[FY Key]],Annual_Results[FY Key],Annual_Results[Check cap],"not found",0,1)</f>
        <v>Below cap</v>
      </c>
    </row>
    <row r="3255" spans="1:33" x14ac:dyDescent="0.25">
      <c r="A3255" t="s">
        <v>2</v>
      </c>
      <c r="B3255" t="s">
        <v>1584</v>
      </c>
      <c r="C3255" t="s">
        <v>4136</v>
      </c>
      <c r="D3255" t="s">
        <v>9</v>
      </c>
      <c r="E3255" s="3">
        <v>33747.449999999997</v>
      </c>
      <c r="F3255" s="3">
        <v>33747.449999999997</v>
      </c>
      <c r="G3255" s="3">
        <v>60220</v>
      </c>
      <c r="H3255" s="3">
        <v>3543.4822499999996</v>
      </c>
      <c r="I3255" s="3">
        <v>0</v>
      </c>
      <c r="J3255" s="3">
        <v>3543.4822499999996</v>
      </c>
      <c r="K3255" s="3">
        <v>0</v>
      </c>
      <c r="L3255" s="3">
        <v>3543.4822499999996</v>
      </c>
      <c r="M3255" s="3">
        <v>3543.4822499999996</v>
      </c>
      <c r="N3255" s="3">
        <v>3543.4700000000003</v>
      </c>
      <c r="O3255" s="3">
        <v>3543.4700000000003</v>
      </c>
      <c r="P3255" s="3">
        <v>0</v>
      </c>
      <c r="Q3255" s="3">
        <v>0</v>
      </c>
      <c r="R3255" s="3">
        <v>1.2249999999312422E-2</v>
      </c>
      <c r="S3255" s="3">
        <v>0</v>
      </c>
      <c r="T3255" s="3">
        <v>1.2249999999312422E-2</v>
      </c>
      <c r="U3255" t="s">
        <v>1304</v>
      </c>
      <c r="V3255" t="s">
        <v>619</v>
      </c>
      <c r="W3255" t="s">
        <v>619</v>
      </c>
      <c r="X3255" t="s">
        <v>619</v>
      </c>
      <c r="Y3255" t="s">
        <v>619</v>
      </c>
      <c r="Z3255" t="s">
        <v>8059</v>
      </c>
      <c r="AA3255" t="s">
        <v>9168</v>
      </c>
      <c r="AB3255" t="s">
        <v>9863</v>
      </c>
      <c r="AE3255" t="str">
        <f>IF(ISBLANK(Qtr_Results[[#This Row],[Manual Comments]]),Qtr_Results[[#This Row],[SW Comment - Discrepancy 4]],Qtr_Results[[#This Row],[Manual Comments]])</f>
        <v>No discrepancy</v>
      </c>
      <c r="AF325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55" t="str">
        <f>_xlfn.XLOOKUP(Qtr_Results[[#This Row],[FY Key]],Annual_Results[FY Key],Annual_Results[Check cap],"not found",0,1)</f>
        <v>Below cap</v>
      </c>
    </row>
    <row r="3256" spans="1:33" x14ac:dyDescent="0.25">
      <c r="A3256" t="s">
        <v>2</v>
      </c>
      <c r="B3256" t="s">
        <v>1584</v>
      </c>
      <c r="C3256" t="s">
        <v>4136</v>
      </c>
      <c r="D3256" t="s">
        <v>10</v>
      </c>
      <c r="E3256" s="3">
        <v>42706.95</v>
      </c>
      <c r="F3256" s="3">
        <v>42806.5</v>
      </c>
      <c r="G3256" s="3">
        <v>60220</v>
      </c>
      <c r="H3256" s="3">
        <v>4484.2297499999995</v>
      </c>
      <c r="I3256" s="3">
        <v>0</v>
      </c>
      <c r="J3256" s="3">
        <v>4494.6824999999999</v>
      </c>
      <c r="K3256" s="3">
        <v>0</v>
      </c>
      <c r="L3256" s="3">
        <v>4484.2297499999995</v>
      </c>
      <c r="M3256" s="3">
        <v>4494.6824999999999</v>
      </c>
      <c r="N3256" s="3">
        <v>4494.68</v>
      </c>
      <c r="O3256" s="3">
        <v>4494.68</v>
      </c>
      <c r="P3256" s="3">
        <v>0</v>
      </c>
      <c r="Q3256" s="3">
        <v>-10.452750000000378</v>
      </c>
      <c r="R3256" s="3">
        <v>2.4999999995998223E-3</v>
      </c>
      <c r="S3256" s="3">
        <v>0</v>
      </c>
      <c r="T3256" s="3">
        <v>-10.450250000000779</v>
      </c>
      <c r="U3256" t="s">
        <v>1301</v>
      </c>
      <c r="V3256" t="s">
        <v>628</v>
      </c>
      <c r="W3256" t="s">
        <v>619</v>
      </c>
      <c r="X3256" t="s">
        <v>619</v>
      </c>
      <c r="Y3256" t="s">
        <v>628</v>
      </c>
      <c r="Z3256" t="s">
        <v>8060</v>
      </c>
      <c r="AA3256" t="s">
        <v>9168</v>
      </c>
      <c r="AB3256" t="s">
        <v>9863</v>
      </c>
      <c r="AE3256" t="str">
        <f>IF(ISBLANK(Qtr_Results[[#This Row],[Manual Comments]]),Qtr_Results[[#This Row],[SW Comment - Discrepancy 4]],Qtr_Results[[#This Row],[Manual Comments]])</f>
        <v>Over - mapping config difference</v>
      </c>
      <c r="AF3256" s="13">
        <f>_xlfn.XLOOKUP(Qtr_Results[[#This Row],[Qtr Key]],Qtr_Results10[Key],Qtr_Results10[Discrepancy 4 - SW Expected / SCH Received],"not found",0,1)-Qtr_Results[[#This Row],[Discrepancy 4 - SW Expected / SCH Received]]</f>
        <v>10.452750000000378</v>
      </c>
      <c r="AG3256" t="str">
        <f>_xlfn.XLOOKUP(Qtr_Results[[#This Row],[FY Key]],Annual_Results[FY Key],Annual_Results[Check cap],"not found",0,1)</f>
        <v>Below cap</v>
      </c>
    </row>
    <row r="3257" spans="1:33" x14ac:dyDescent="0.25">
      <c r="A3257" t="s">
        <v>2</v>
      </c>
      <c r="B3257" t="s">
        <v>1584</v>
      </c>
      <c r="C3257" t="s">
        <v>4136</v>
      </c>
      <c r="D3257" t="s">
        <v>11</v>
      </c>
      <c r="E3257" s="3">
        <v>45992.1</v>
      </c>
      <c r="F3257" s="3">
        <v>45992.1</v>
      </c>
      <c r="G3257" s="3">
        <v>60220</v>
      </c>
      <c r="H3257" s="3">
        <v>4829.1704999999993</v>
      </c>
      <c r="I3257" s="3">
        <v>0</v>
      </c>
      <c r="J3257" s="3">
        <v>4829.1704999999993</v>
      </c>
      <c r="K3257" s="3">
        <v>0</v>
      </c>
      <c r="L3257" s="3">
        <v>4829.1704999999993</v>
      </c>
      <c r="M3257" s="3">
        <v>4829.1704999999993</v>
      </c>
      <c r="N3257" s="3">
        <v>4829.17</v>
      </c>
      <c r="O3257" s="3">
        <v>4829.17</v>
      </c>
      <c r="P3257" s="3">
        <v>0</v>
      </c>
      <c r="Q3257" s="3">
        <v>0</v>
      </c>
      <c r="R3257" s="3">
        <v>4.999999991923687E-4</v>
      </c>
      <c r="S3257" s="3">
        <v>0</v>
      </c>
      <c r="T3257" s="3">
        <v>4.999999991923687E-4</v>
      </c>
      <c r="U3257" t="s">
        <v>1304</v>
      </c>
      <c r="V3257" t="s">
        <v>619</v>
      </c>
      <c r="W3257" t="s">
        <v>619</v>
      </c>
      <c r="X3257" t="s">
        <v>619</v>
      </c>
      <c r="Y3257" t="s">
        <v>619</v>
      </c>
      <c r="Z3257" t="s">
        <v>8061</v>
      </c>
      <c r="AA3257" t="s">
        <v>9168</v>
      </c>
      <c r="AB3257" t="s">
        <v>9863</v>
      </c>
      <c r="AE3257" t="str">
        <f>IF(ISBLANK(Qtr_Results[[#This Row],[Manual Comments]]),Qtr_Results[[#This Row],[SW Comment - Discrepancy 4]],Qtr_Results[[#This Row],[Manual Comments]])</f>
        <v>No discrepancy</v>
      </c>
      <c r="AF3257" s="13">
        <f>_xlfn.XLOOKUP(Qtr_Results[[#This Row],[Qtr Key]],Qtr_Results10[Key],Qtr_Results10[Discrepancy 4 - SW Expected / SCH Received],"not found",0,1)-Qtr_Results[[#This Row],[Discrepancy 4 - SW Expected / SCH Received]]</f>
        <v>-40.317249999999149</v>
      </c>
      <c r="AG3257" t="str">
        <f>_xlfn.XLOOKUP(Qtr_Results[[#This Row],[FY Key]],Annual_Results[FY Key],Annual_Results[Check cap],"not found",0,1)</f>
        <v>Below cap</v>
      </c>
    </row>
    <row r="3258" spans="1:33" x14ac:dyDescent="0.25">
      <c r="A3258" t="s">
        <v>2</v>
      </c>
      <c r="B3258" t="s">
        <v>1584</v>
      </c>
      <c r="C3258" t="s">
        <v>4136</v>
      </c>
      <c r="D3258" t="s">
        <v>12</v>
      </c>
      <c r="E3258" s="3">
        <v>37331.25</v>
      </c>
      <c r="F3258" s="3">
        <v>37331.25</v>
      </c>
      <c r="G3258" s="3">
        <v>62270</v>
      </c>
      <c r="H3258" s="3">
        <v>4106.4375</v>
      </c>
      <c r="I3258" s="3">
        <v>0</v>
      </c>
      <c r="J3258" s="3">
        <v>4106.4375</v>
      </c>
      <c r="K3258" s="3">
        <v>0</v>
      </c>
      <c r="L3258" s="3">
        <v>4106.4375</v>
      </c>
      <c r="M3258" s="3">
        <v>4106.4375</v>
      </c>
      <c r="N3258" s="3">
        <v>4106.4399999999996</v>
      </c>
      <c r="O3258" s="3">
        <v>4106.4399999999996</v>
      </c>
      <c r="P3258" s="3">
        <v>0</v>
      </c>
      <c r="Q3258" s="3">
        <v>0</v>
      </c>
      <c r="R3258" s="3">
        <v>-2.4999999995998223E-3</v>
      </c>
      <c r="S3258" s="3">
        <v>0</v>
      </c>
      <c r="T3258" s="3">
        <v>-2.4999999995998223E-3</v>
      </c>
      <c r="U3258" t="s">
        <v>1304</v>
      </c>
      <c r="V3258" t="s">
        <v>619</v>
      </c>
      <c r="W3258" t="s">
        <v>619</v>
      </c>
      <c r="X3258" t="s">
        <v>619</v>
      </c>
      <c r="Y3258" t="s">
        <v>619</v>
      </c>
      <c r="Z3258" t="s">
        <v>8062</v>
      </c>
      <c r="AA3258" t="s">
        <v>9166</v>
      </c>
      <c r="AB3258" t="s">
        <v>10493</v>
      </c>
      <c r="AE3258" t="str">
        <f>IF(ISBLANK(Qtr_Results[[#This Row],[Manual Comments]]),Qtr_Results[[#This Row],[SW Comment - Discrepancy 4]],Qtr_Results[[#This Row],[Manual Comments]])</f>
        <v>No discrepancy</v>
      </c>
      <c r="AF3258" s="13">
        <f>_xlfn.XLOOKUP(Qtr_Results[[#This Row],[Qtr Key]],Qtr_Results10[Key],Qtr_Results10[Discrepancy 4 - SW Expected / SCH Received],"not found",0,1)-Qtr_Results[[#This Row],[Discrepancy 4 - SW Expected / SCH Received]]</f>
        <v>-5.0000000055661076E-4</v>
      </c>
      <c r="AG3258" t="str">
        <f>_xlfn.XLOOKUP(Qtr_Results[[#This Row],[FY Key]],Annual_Results[FY Key],Annual_Results[Check cap],"not found",0,1)</f>
        <v>not found</v>
      </c>
    </row>
    <row r="3259" spans="1:33" x14ac:dyDescent="0.25">
      <c r="A3259" t="s">
        <v>2</v>
      </c>
      <c r="B3259" t="s">
        <v>1584</v>
      </c>
      <c r="C3259" t="s">
        <v>4136</v>
      </c>
      <c r="D3259" t="s">
        <v>13</v>
      </c>
      <c r="E3259" s="3">
        <v>50870.05</v>
      </c>
      <c r="F3259" s="3">
        <v>50870.05</v>
      </c>
      <c r="G3259" s="3">
        <v>62270</v>
      </c>
      <c r="H3259" s="3">
        <v>5595.7055</v>
      </c>
      <c r="I3259" s="3">
        <v>0</v>
      </c>
      <c r="J3259" s="3">
        <v>5595.7055</v>
      </c>
      <c r="K3259" s="3">
        <v>0</v>
      </c>
      <c r="L3259" s="3">
        <v>5595.7055</v>
      </c>
      <c r="M3259" s="3">
        <v>5595.7055</v>
      </c>
      <c r="N3259" s="3">
        <v>5595.71</v>
      </c>
      <c r="O3259" s="3">
        <v>5595.71</v>
      </c>
      <c r="P3259" s="3">
        <v>0</v>
      </c>
      <c r="Q3259" s="3">
        <v>0</v>
      </c>
      <c r="R3259" s="3">
        <v>-4.500000000007276E-3</v>
      </c>
      <c r="S3259" s="3">
        <v>0</v>
      </c>
      <c r="T3259" s="3">
        <v>-4.500000000007276E-3</v>
      </c>
      <c r="U3259" t="s">
        <v>1304</v>
      </c>
      <c r="V3259" t="s">
        <v>619</v>
      </c>
      <c r="W3259" t="s">
        <v>619</v>
      </c>
      <c r="X3259" t="s">
        <v>619</v>
      </c>
      <c r="Y3259" t="s">
        <v>619</v>
      </c>
      <c r="Z3259" t="s">
        <v>8063</v>
      </c>
      <c r="AA3259" t="s">
        <v>9166</v>
      </c>
      <c r="AB3259" t="s">
        <v>10493</v>
      </c>
      <c r="AE3259" t="str">
        <f>IF(ISBLANK(Qtr_Results[[#This Row],[Manual Comments]]),Qtr_Results[[#This Row],[SW Comment - Discrepancy 4]],Qtr_Results[[#This Row],[Manual Comments]])</f>
        <v>No discrepancy</v>
      </c>
      <c r="AF325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59" t="str">
        <f>_xlfn.XLOOKUP(Qtr_Results[[#This Row],[FY Key]],Annual_Results[FY Key],Annual_Results[Check cap],"not found",0,1)</f>
        <v>not found</v>
      </c>
    </row>
    <row r="3260" spans="1:33" x14ac:dyDescent="0.25">
      <c r="A3260" t="s">
        <v>2</v>
      </c>
      <c r="B3260" t="s">
        <v>1584</v>
      </c>
      <c r="C3260" t="s">
        <v>4136</v>
      </c>
      <c r="D3260" t="s">
        <v>14</v>
      </c>
      <c r="E3260" s="3">
        <v>42959.34</v>
      </c>
      <c r="F3260" s="3">
        <v>42959.34</v>
      </c>
      <c r="G3260" s="3">
        <v>62270</v>
      </c>
      <c r="H3260" s="3">
        <v>4725.5273999999999</v>
      </c>
      <c r="I3260" s="3">
        <v>0</v>
      </c>
      <c r="J3260" s="3">
        <v>4725.5273999999999</v>
      </c>
      <c r="K3260" s="3">
        <v>0</v>
      </c>
      <c r="L3260" s="3">
        <v>4725.5273999999999</v>
      </c>
      <c r="M3260" s="3">
        <v>4725.5273999999999</v>
      </c>
      <c r="N3260" s="3">
        <v>4725.5300000000007</v>
      </c>
      <c r="O3260" s="3">
        <v>4725.5300000000007</v>
      </c>
      <c r="P3260" s="3">
        <v>0</v>
      </c>
      <c r="Q3260" s="3">
        <v>0</v>
      </c>
      <c r="R3260" s="3">
        <v>-2.6000000007115887E-3</v>
      </c>
      <c r="S3260" s="3">
        <v>0</v>
      </c>
      <c r="T3260" s="3">
        <v>-2.6000000007115887E-3</v>
      </c>
      <c r="U3260" t="s">
        <v>1304</v>
      </c>
      <c r="V3260" t="s">
        <v>619</v>
      </c>
      <c r="W3260" t="s">
        <v>619</v>
      </c>
      <c r="X3260" t="s">
        <v>619</v>
      </c>
      <c r="Y3260" t="s">
        <v>619</v>
      </c>
      <c r="Z3260" t="s">
        <v>8064</v>
      </c>
      <c r="AA3260" t="s">
        <v>9166</v>
      </c>
      <c r="AB3260" t="s">
        <v>10493</v>
      </c>
      <c r="AE3260" t="str">
        <f>IF(ISBLANK(Qtr_Results[[#This Row],[Manual Comments]]),Qtr_Results[[#This Row],[SW Comment - Discrepancy 4]],Qtr_Results[[#This Row],[Manual Comments]])</f>
        <v>No discrepancy</v>
      </c>
      <c r="AF326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60" t="str">
        <f>_xlfn.XLOOKUP(Qtr_Results[[#This Row],[FY Key]],Annual_Results[FY Key],Annual_Results[Check cap],"not found",0,1)</f>
        <v>not found</v>
      </c>
    </row>
    <row r="3261" spans="1:33" x14ac:dyDescent="0.25">
      <c r="A3261" t="s">
        <v>2</v>
      </c>
      <c r="B3261" t="s">
        <v>1585</v>
      </c>
      <c r="C3261" t="s">
        <v>3945</v>
      </c>
      <c r="D3261" t="s">
        <v>7</v>
      </c>
      <c r="E3261" s="3">
        <v>17454.72</v>
      </c>
      <c r="F3261" s="3">
        <v>17454.72</v>
      </c>
      <c r="G3261" s="3">
        <v>58920</v>
      </c>
      <c r="H3261" s="3">
        <v>1745.4720000000002</v>
      </c>
      <c r="I3261" s="3">
        <v>0</v>
      </c>
      <c r="J3261" s="3">
        <v>1745.4720000000002</v>
      </c>
      <c r="K3261" s="3">
        <v>0</v>
      </c>
      <c r="L3261" s="3">
        <v>1745.4720000000002</v>
      </c>
      <c r="M3261" s="3">
        <v>1745.4720000000002</v>
      </c>
      <c r="N3261" s="3">
        <v>1745.47</v>
      </c>
      <c r="O3261" s="3">
        <v>5032.55</v>
      </c>
      <c r="P3261" s="3">
        <v>0</v>
      </c>
      <c r="Q3261" s="3">
        <v>0</v>
      </c>
      <c r="R3261" s="3">
        <v>2.00000000018008E-3</v>
      </c>
      <c r="S3261" s="3">
        <v>-3287.08</v>
      </c>
      <c r="T3261" s="3">
        <v>-3287.078</v>
      </c>
      <c r="U3261" t="s">
        <v>1301</v>
      </c>
      <c r="V3261" t="s">
        <v>619</v>
      </c>
      <c r="W3261" t="s">
        <v>619</v>
      </c>
      <c r="X3261" t="s">
        <v>629</v>
      </c>
      <c r="Y3261" t="s">
        <v>629</v>
      </c>
      <c r="Z3261" t="s">
        <v>8066</v>
      </c>
      <c r="AA3261" t="s">
        <v>9170</v>
      </c>
      <c r="AB3261" t="s">
        <v>9864</v>
      </c>
      <c r="AE3261" t="str">
        <f>IF(ISBLANK(Qtr_Results[[#This Row],[Manual Comments]]),Qtr_Results[[#This Row],[SW Comment - Discrepancy 4]],Qtr_Results[[#This Row],[Manual Comments]])</f>
        <v>Over - Actual paid difference</v>
      </c>
      <c r="AF326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61" t="str">
        <f>_xlfn.XLOOKUP(Qtr_Results[[#This Row],[FY Key]],Annual_Results[FY Key],Annual_Results[Check cap],"not found",0,1)</f>
        <v>Below cap</v>
      </c>
    </row>
    <row r="3262" spans="1:33" x14ac:dyDescent="0.25">
      <c r="A3262" t="s">
        <v>2</v>
      </c>
      <c r="B3262" t="s">
        <v>1585</v>
      </c>
      <c r="C3262" t="s">
        <v>3945</v>
      </c>
      <c r="D3262" t="s">
        <v>8</v>
      </c>
      <c r="E3262" s="3">
        <v>44933.25</v>
      </c>
      <c r="F3262" s="3">
        <v>44933.25</v>
      </c>
      <c r="G3262" s="3">
        <v>60220</v>
      </c>
      <c r="H3262" s="3">
        <v>4717.99125</v>
      </c>
      <c r="I3262" s="3">
        <v>0</v>
      </c>
      <c r="J3262" s="3">
        <v>4717.99125</v>
      </c>
      <c r="K3262" s="3">
        <v>0</v>
      </c>
      <c r="L3262" s="3">
        <v>4717.99125</v>
      </c>
      <c r="M3262" s="3">
        <v>4717.99125</v>
      </c>
      <c r="N3262" s="3">
        <v>4717.99</v>
      </c>
      <c r="O3262" s="3">
        <v>4717.99</v>
      </c>
      <c r="P3262" s="3">
        <v>0</v>
      </c>
      <c r="Q3262" s="3">
        <v>0</v>
      </c>
      <c r="R3262" s="3">
        <v>1.2500000002546585E-3</v>
      </c>
      <c r="S3262" s="3">
        <v>0</v>
      </c>
      <c r="T3262" s="3">
        <v>1.2500000002546585E-3</v>
      </c>
      <c r="U3262" t="s">
        <v>1304</v>
      </c>
      <c r="V3262" t="s">
        <v>619</v>
      </c>
      <c r="W3262" t="s">
        <v>619</v>
      </c>
      <c r="X3262" t="s">
        <v>619</v>
      </c>
      <c r="Y3262" t="s">
        <v>619</v>
      </c>
      <c r="Z3262" t="s">
        <v>8067</v>
      </c>
      <c r="AA3262" t="s">
        <v>9168</v>
      </c>
      <c r="AB3262" t="s">
        <v>10494</v>
      </c>
      <c r="AE3262" t="str">
        <f>IF(ISBLANK(Qtr_Results[[#This Row],[Manual Comments]]),Qtr_Results[[#This Row],[SW Comment - Discrepancy 4]],Qtr_Results[[#This Row],[Manual Comments]])</f>
        <v>No discrepancy</v>
      </c>
      <c r="AF326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62" t="str">
        <f>_xlfn.XLOOKUP(Qtr_Results[[#This Row],[FY Key]],Annual_Results[FY Key],Annual_Results[Check cap],"not found",0,1)</f>
        <v>not found</v>
      </c>
    </row>
    <row r="3263" spans="1:33" x14ac:dyDescent="0.25">
      <c r="A3263" t="s">
        <v>2</v>
      </c>
      <c r="B3263" t="s">
        <v>1585</v>
      </c>
      <c r="C3263" t="s">
        <v>3945</v>
      </c>
      <c r="D3263" t="s">
        <v>9</v>
      </c>
      <c r="E3263" s="3">
        <v>45793</v>
      </c>
      <c r="F3263" s="3">
        <v>45793</v>
      </c>
      <c r="G3263" s="3">
        <v>60220</v>
      </c>
      <c r="H3263" s="3">
        <v>4808.2649999999994</v>
      </c>
      <c r="I3263" s="3">
        <v>0</v>
      </c>
      <c r="J3263" s="3">
        <v>4808.2649999999994</v>
      </c>
      <c r="K3263" s="3">
        <v>0</v>
      </c>
      <c r="L3263" s="3">
        <v>4808.2649999999994</v>
      </c>
      <c r="M3263" s="3">
        <v>4808.2649999999994</v>
      </c>
      <c r="N3263" s="3">
        <v>4808.2699999999995</v>
      </c>
      <c r="O3263" s="3">
        <v>4808.2699999999995</v>
      </c>
      <c r="P3263" s="3">
        <v>0</v>
      </c>
      <c r="Q3263" s="3">
        <v>0</v>
      </c>
      <c r="R3263" s="3">
        <v>-5.0000000001091394E-3</v>
      </c>
      <c r="S3263" s="3">
        <v>0</v>
      </c>
      <c r="T3263" s="3">
        <v>-5.0000000001091394E-3</v>
      </c>
      <c r="U3263" t="s">
        <v>1304</v>
      </c>
      <c r="V3263" t="s">
        <v>619</v>
      </c>
      <c r="W3263" t="s">
        <v>619</v>
      </c>
      <c r="X3263" t="s">
        <v>619</v>
      </c>
      <c r="Y3263" t="s">
        <v>619</v>
      </c>
      <c r="Z3263" t="s">
        <v>8068</v>
      </c>
      <c r="AA3263" t="s">
        <v>9168</v>
      </c>
      <c r="AB3263" t="s">
        <v>10494</v>
      </c>
      <c r="AE3263" t="str">
        <f>IF(ISBLANK(Qtr_Results[[#This Row],[Manual Comments]]),Qtr_Results[[#This Row],[SW Comment - Discrepancy 4]],Qtr_Results[[#This Row],[Manual Comments]])</f>
        <v>No discrepancy</v>
      </c>
      <c r="AF326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63" t="str">
        <f>_xlfn.XLOOKUP(Qtr_Results[[#This Row],[FY Key]],Annual_Results[FY Key],Annual_Results[Check cap],"not found",0,1)</f>
        <v>not found</v>
      </c>
    </row>
    <row r="3264" spans="1:33" x14ac:dyDescent="0.25">
      <c r="A3264" t="s">
        <v>2</v>
      </c>
      <c r="B3264" t="s">
        <v>1585</v>
      </c>
      <c r="C3264" t="s">
        <v>3945</v>
      </c>
      <c r="D3264" t="s">
        <v>10</v>
      </c>
      <c r="E3264" s="3">
        <v>41821.86</v>
      </c>
      <c r="F3264" s="3">
        <v>41821.86</v>
      </c>
      <c r="G3264" s="3">
        <v>60220</v>
      </c>
      <c r="H3264" s="3">
        <v>4391.2952999999998</v>
      </c>
      <c r="I3264" s="3">
        <v>0</v>
      </c>
      <c r="J3264" s="3">
        <v>4391.2952999999998</v>
      </c>
      <c r="K3264" s="3">
        <v>0</v>
      </c>
      <c r="L3264" s="3">
        <v>4391.2952999999998</v>
      </c>
      <c r="M3264" s="3">
        <v>4391.2952999999998</v>
      </c>
      <c r="N3264" s="3">
        <v>4391.29</v>
      </c>
      <c r="O3264" s="3">
        <v>4391.29</v>
      </c>
      <c r="P3264" s="3">
        <v>0</v>
      </c>
      <c r="Q3264" s="3">
        <v>0</v>
      </c>
      <c r="R3264" s="3">
        <v>5.2999999998064595E-3</v>
      </c>
      <c r="S3264" s="3">
        <v>0</v>
      </c>
      <c r="T3264" s="3">
        <v>5.2999999998064595E-3</v>
      </c>
      <c r="U3264" t="s">
        <v>1304</v>
      </c>
      <c r="V3264" t="s">
        <v>619</v>
      </c>
      <c r="W3264" t="s">
        <v>619</v>
      </c>
      <c r="X3264" t="s">
        <v>619</v>
      </c>
      <c r="Y3264" t="s">
        <v>619</v>
      </c>
      <c r="Z3264" t="s">
        <v>8069</v>
      </c>
      <c r="AA3264" t="s">
        <v>9168</v>
      </c>
      <c r="AB3264" t="s">
        <v>10494</v>
      </c>
      <c r="AE3264" t="str">
        <f>IF(ISBLANK(Qtr_Results[[#This Row],[Manual Comments]]),Qtr_Results[[#This Row],[SW Comment - Discrepancy 4]],Qtr_Results[[#This Row],[Manual Comments]])</f>
        <v>No discrepancy</v>
      </c>
      <c r="AF326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64" t="str">
        <f>_xlfn.XLOOKUP(Qtr_Results[[#This Row],[FY Key]],Annual_Results[FY Key],Annual_Results[Check cap],"not found",0,1)</f>
        <v>not found</v>
      </c>
    </row>
    <row r="3265" spans="1:33" x14ac:dyDescent="0.25">
      <c r="A3265" t="s">
        <v>2</v>
      </c>
      <c r="B3265" t="s">
        <v>1585</v>
      </c>
      <c r="C3265" t="s">
        <v>3945</v>
      </c>
      <c r="D3265" t="s">
        <v>11</v>
      </c>
      <c r="E3265" s="3">
        <v>42093.359999999993</v>
      </c>
      <c r="F3265" s="3">
        <v>42093.359999999993</v>
      </c>
      <c r="G3265" s="3">
        <v>60220</v>
      </c>
      <c r="H3265" s="3">
        <v>4419.8027999999995</v>
      </c>
      <c r="I3265" s="3">
        <v>0</v>
      </c>
      <c r="J3265" s="3">
        <v>4419.8027999999995</v>
      </c>
      <c r="K3265" s="3">
        <v>0</v>
      </c>
      <c r="L3265" s="3">
        <v>4419.8027999999995</v>
      </c>
      <c r="M3265" s="3">
        <v>4419.8027999999995</v>
      </c>
      <c r="N3265" s="3">
        <v>4419.79</v>
      </c>
      <c r="O3265" s="3">
        <v>4419.79</v>
      </c>
      <c r="P3265" s="3">
        <v>0</v>
      </c>
      <c r="Q3265" s="3">
        <v>0</v>
      </c>
      <c r="R3265" s="3">
        <v>1.2799999999515421E-2</v>
      </c>
      <c r="S3265" s="3">
        <v>0</v>
      </c>
      <c r="T3265" s="3">
        <v>1.2799999999515421E-2</v>
      </c>
      <c r="U3265" t="s">
        <v>1304</v>
      </c>
      <c r="V3265" t="s">
        <v>619</v>
      </c>
      <c r="W3265" t="s">
        <v>619</v>
      </c>
      <c r="X3265" t="s">
        <v>619</v>
      </c>
      <c r="Y3265" t="s">
        <v>619</v>
      </c>
      <c r="Z3265" t="s">
        <v>8070</v>
      </c>
      <c r="AA3265" t="s">
        <v>9168</v>
      </c>
      <c r="AB3265" t="s">
        <v>10494</v>
      </c>
      <c r="AE3265" t="str">
        <f>IF(ISBLANK(Qtr_Results[[#This Row],[Manual Comments]]),Qtr_Results[[#This Row],[SW Comment - Discrepancy 4]],Qtr_Results[[#This Row],[Manual Comments]])</f>
        <v>No discrepancy</v>
      </c>
      <c r="AF3265" s="13">
        <f>_xlfn.XLOOKUP(Qtr_Results[[#This Row],[Qtr Key]],Qtr_Results10[Key],Qtr_Results10[Discrepancy 4 - SW Expected / SCH Received],"not found",0,1)-Qtr_Results[[#This Row],[Discrepancy 4 - SW Expected / SCH Received]]</f>
        <v>-36.926000000000386</v>
      </c>
      <c r="AG3265" t="str">
        <f>_xlfn.XLOOKUP(Qtr_Results[[#This Row],[FY Key]],Annual_Results[FY Key],Annual_Results[Check cap],"not found",0,1)</f>
        <v>not found</v>
      </c>
    </row>
    <row r="3266" spans="1:33" x14ac:dyDescent="0.25">
      <c r="A3266" t="s">
        <v>2</v>
      </c>
      <c r="B3266" t="s">
        <v>1585</v>
      </c>
      <c r="C3266" t="s">
        <v>3945</v>
      </c>
      <c r="D3266" t="s">
        <v>12</v>
      </c>
      <c r="E3266" s="3">
        <v>49893.560000000005</v>
      </c>
      <c r="F3266" s="3">
        <v>49893.560000000005</v>
      </c>
      <c r="G3266" s="3">
        <v>62270</v>
      </c>
      <c r="H3266" s="3">
        <v>5488.2916000000005</v>
      </c>
      <c r="I3266" s="3">
        <v>0</v>
      </c>
      <c r="J3266" s="3">
        <v>5488.2916000000005</v>
      </c>
      <c r="K3266" s="3">
        <v>0</v>
      </c>
      <c r="L3266" s="3">
        <v>5488.2916000000005</v>
      </c>
      <c r="M3266" s="3">
        <v>5488.2916000000005</v>
      </c>
      <c r="N3266" s="3">
        <v>5488.29</v>
      </c>
      <c r="O3266" s="3">
        <v>5488.29</v>
      </c>
      <c r="P3266" s="3">
        <v>0</v>
      </c>
      <c r="Q3266" s="3">
        <v>0</v>
      </c>
      <c r="R3266" s="3">
        <v>1.6000000005078618E-3</v>
      </c>
      <c r="S3266" s="3">
        <v>0</v>
      </c>
      <c r="T3266" s="3">
        <v>1.6000000005078618E-3</v>
      </c>
      <c r="U3266" t="s">
        <v>1304</v>
      </c>
      <c r="V3266" t="s">
        <v>619</v>
      </c>
      <c r="W3266" t="s">
        <v>619</v>
      </c>
      <c r="X3266" t="s">
        <v>619</v>
      </c>
      <c r="Y3266" t="s">
        <v>619</v>
      </c>
      <c r="Z3266" t="s">
        <v>8071</v>
      </c>
      <c r="AA3266" t="s">
        <v>9166</v>
      </c>
      <c r="AB3266" t="s">
        <v>10495</v>
      </c>
      <c r="AE3266" t="str">
        <f>IF(ISBLANK(Qtr_Results[[#This Row],[Manual Comments]]),Qtr_Results[[#This Row],[SW Comment - Discrepancy 4]],Qtr_Results[[#This Row],[Manual Comments]])</f>
        <v>No discrepancy</v>
      </c>
      <c r="AF3266" s="13">
        <f>_xlfn.XLOOKUP(Qtr_Results[[#This Row],[Qtr Key]],Qtr_Results10[Key],Qtr_Results10[Discrepancy 4 - SW Expected / SCH Received],"not found",0,1)-Qtr_Results[[#This Row],[Discrepancy 4 - SW Expected / SCH Received]]</f>
        <v>1.9999999994979589E-3</v>
      </c>
      <c r="AG3266" t="str">
        <f>_xlfn.XLOOKUP(Qtr_Results[[#This Row],[FY Key]],Annual_Results[FY Key],Annual_Results[Check cap],"not found",0,1)</f>
        <v>not found</v>
      </c>
    </row>
    <row r="3267" spans="1:33" x14ac:dyDescent="0.25">
      <c r="A3267" t="s">
        <v>2</v>
      </c>
      <c r="B3267" t="s">
        <v>1585</v>
      </c>
      <c r="C3267" t="s">
        <v>3945</v>
      </c>
      <c r="D3267" t="s">
        <v>13</v>
      </c>
      <c r="E3267" s="3">
        <v>27046.840000000004</v>
      </c>
      <c r="F3267" s="3">
        <v>27046.840000000004</v>
      </c>
      <c r="G3267" s="3">
        <v>62270</v>
      </c>
      <c r="H3267" s="3">
        <v>2975.1524000000004</v>
      </c>
      <c r="I3267" s="3">
        <v>0</v>
      </c>
      <c r="J3267" s="3">
        <v>2975.1524000000004</v>
      </c>
      <c r="K3267" s="3">
        <v>0</v>
      </c>
      <c r="L3267" s="3">
        <v>2975.1524000000004</v>
      </c>
      <c r="M3267" s="3">
        <v>2975.1524000000004</v>
      </c>
      <c r="N3267" s="3">
        <v>2975.1600000000003</v>
      </c>
      <c r="O3267" s="3">
        <v>2975.1600000000003</v>
      </c>
      <c r="P3267" s="3">
        <v>0</v>
      </c>
      <c r="Q3267" s="3">
        <v>0</v>
      </c>
      <c r="R3267" s="3">
        <v>-7.5999999999112333E-3</v>
      </c>
      <c r="S3267" s="3">
        <v>0</v>
      </c>
      <c r="T3267" s="3">
        <v>-7.5999999999112333E-3</v>
      </c>
      <c r="U3267" t="s">
        <v>1304</v>
      </c>
      <c r="V3267" t="s">
        <v>619</v>
      </c>
      <c r="W3267" t="s">
        <v>619</v>
      </c>
      <c r="X3267" t="s">
        <v>619</v>
      </c>
      <c r="Y3267" t="s">
        <v>619</v>
      </c>
      <c r="Z3267" t="s">
        <v>8072</v>
      </c>
      <c r="AA3267" t="s">
        <v>9166</v>
      </c>
      <c r="AB3267" t="s">
        <v>10495</v>
      </c>
      <c r="AE3267" t="str">
        <f>IF(ISBLANK(Qtr_Results[[#This Row],[Manual Comments]]),Qtr_Results[[#This Row],[SW Comment - Discrepancy 4]],Qtr_Results[[#This Row],[Manual Comments]])</f>
        <v>No discrepancy</v>
      </c>
      <c r="AF326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67" t="str">
        <f>_xlfn.XLOOKUP(Qtr_Results[[#This Row],[FY Key]],Annual_Results[FY Key],Annual_Results[Check cap],"not found",0,1)</f>
        <v>not found</v>
      </c>
    </row>
    <row r="3268" spans="1:33" x14ac:dyDescent="0.25">
      <c r="A3268" t="s">
        <v>2</v>
      </c>
      <c r="B3268" t="s">
        <v>1585</v>
      </c>
      <c r="C3268" t="s">
        <v>3945</v>
      </c>
      <c r="D3268" t="s">
        <v>14</v>
      </c>
      <c r="E3268" s="3">
        <v>2861.61</v>
      </c>
      <c r="F3268" s="3">
        <v>2861.61</v>
      </c>
      <c r="G3268" s="3">
        <v>62270</v>
      </c>
      <c r="H3268" s="3">
        <v>314.77710000000002</v>
      </c>
      <c r="I3268" s="3">
        <v>0</v>
      </c>
      <c r="J3268" s="3">
        <v>314.77710000000002</v>
      </c>
      <c r="K3268" s="3">
        <v>0</v>
      </c>
      <c r="L3268" s="3">
        <v>314.77710000000002</v>
      </c>
      <c r="M3268" s="3">
        <v>314.77710000000002</v>
      </c>
      <c r="N3268" s="3">
        <v>314.77999999999997</v>
      </c>
      <c r="O3268" s="3">
        <v>314.77999999999997</v>
      </c>
      <c r="P3268" s="3">
        <v>0</v>
      </c>
      <c r="Q3268" s="3">
        <v>0</v>
      </c>
      <c r="R3268" s="3">
        <v>-2.8999999999541615E-3</v>
      </c>
      <c r="S3268" s="3">
        <v>0</v>
      </c>
      <c r="T3268" s="3">
        <v>-2.8999999999541615E-3</v>
      </c>
      <c r="U3268" t="s">
        <v>1304</v>
      </c>
      <c r="V3268" t="s">
        <v>619</v>
      </c>
      <c r="W3268" t="s">
        <v>619</v>
      </c>
      <c r="X3268" t="s">
        <v>619</v>
      </c>
      <c r="Y3268" t="s">
        <v>619</v>
      </c>
      <c r="Z3268" t="s">
        <v>8073</v>
      </c>
      <c r="AA3268" t="s">
        <v>9166</v>
      </c>
      <c r="AB3268" t="s">
        <v>10495</v>
      </c>
      <c r="AE3268" t="str">
        <f>IF(ISBLANK(Qtr_Results[[#This Row],[Manual Comments]]),Qtr_Results[[#This Row],[SW Comment - Discrepancy 4]],Qtr_Results[[#This Row],[Manual Comments]])</f>
        <v>No discrepancy</v>
      </c>
      <c r="AF326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68" t="str">
        <f>_xlfn.XLOOKUP(Qtr_Results[[#This Row],[FY Key]],Annual_Results[FY Key],Annual_Results[Check cap],"not found",0,1)</f>
        <v>not found</v>
      </c>
    </row>
    <row r="3269" spans="1:33" x14ac:dyDescent="0.25">
      <c r="A3269" t="s">
        <v>2</v>
      </c>
      <c r="B3269" t="s">
        <v>1586</v>
      </c>
      <c r="C3269" t="s">
        <v>4366</v>
      </c>
      <c r="D3269" t="s">
        <v>7</v>
      </c>
      <c r="E3269" s="3">
        <v>22841.64</v>
      </c>
      <c r="F3269" s="3">
        <v>22841.64</v>
      </c>
      <c r="G3269" s="3">
        <v>58920</v>
      </c>
      <c r="H3269" s="3">
        <v>2284.1640000000002</v>
      </c>
      <c r="I3269" s="3">
        <v>0</v>
      </c>
      <c r="J3269" s="3">
        <v>2284.1640000000002</v>
      </c>
      <c r="K3269" s="3">
        <v>0</v>
      </c>
      <c r="L3269" s="3">
        <v>2284.1640000000002</v>
      </c>
      <c r="M3269" s="3">
        <v>2284.1640000000002</v>
      </c>
      <c r="N3269" s="3">
        <v>2284.16</v>
      </c>
      <c r="O3269" s="3">
        <v>2284.16</v>
      </c>
      <c r="P3269" s="3">
        <v>0</v>
      </c>
      <c r="Q3269" s="3">
        <v>0</v>
      </c>
      <c r="R3269" s="3">
        <v>4.0000000003601599E-3</v>
      </c>
      <c r="S3269" s="3">
        <v>0</v>
      </c>
      <c r="T3269" s="3">
        <v>4.0000000003601599E-3</v>
      </c>
      <c r="U3269" t="s">
        <v>1304</v>
      </c>
      <c r="V3269" t="s">
        <v>619</v>
      </c>
      <c r="W3269" t="s">
        <v>619</v>
      </c>
      <c r="X3269" t="s">
        <v>619</v>
      </c>
      <c r="Y3269" t="s">
        <v>619</v>
      </c>
      <c r="Z3269" t="s">
        <v>8074</v>
      </c>
      <c r="AA3269" t="s">
        <v>9170</v>
      </c>
      <c r="AB3269" t="s">
        <v>10496</v>
      </c>
      <c r="AE3269" t="str">
        <f>IF(ISBLANK(Qtr_Results[[#This Row],[Manual Comments]]),Qtr_Results[[#This Row],[SW Comment - Discrepancy 4]],Qtr_Results[[#This Row],[Manual Comments]])</f>
        <v>No discrepancy</v>
      </c>
      <c r="AF326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69" t="str">
        <f>_xlfn.XLOOKUP(Qtr_Results[[#This Row],[FY Key]],Annual_Results[FY Key],Annual_Results[Check cap],"not found",0,1)</f>
        <v>not found</v>
      </c>
    </row>
    <row r="3270" spans="1:33" x14ac:dyDescent="0.25">
      <c r="A3270" t="s">
        <v>2</v>
      </c>
      <c r="B3270" t="s">
        <v>1586</v>
      </c>
      <c r="C3270" t="s">
        <v>4366</v>
      </c>
      <c r="D3270" t="s">
        <v>8</v>
      </c>
      <c r="E3270" s="3">
        <v>71831.199999999997</v>
      </c>
      <c r="F3270" s="3">
        <v>71831.199999999997</v>
      </c>
      <c r="G3270" s="3">
        <v>60220</v>
      </c>
      <c r="H3270" s="3">
        <v>6323.0999999999995</v>
      </c>
      <c r="I3270" s="3">
        <v>0</v>
      </c>
      <c r="J3270" s="3">
        <v>6323.0999999999995</v>
      </c>
      <c r="K3270" s="3">
        <v>0</v>
      </c>
      <c r="L3270" s="3">
        <v>6323.0999999999995</v>
      </c>
      <c r="M3270" s="3">
        <v>6323.0999999999995</v>
      </c>
      <c r="N3270" s="3">
        <v>7542.2800000000007</v>
      </c>
      <c r="O3270" s="3">
        <v>7542.2800000000007</v>
      </c>
      <c r="P3270" s="3">
        <v>0</v>
      </c>
      <c r="Q3270" s="3">
        <v>0</v>
      </c>
      <c r="R3270" s="3">
        <v>-1219.1800000000012</v>
      </c>
      <c r="S3270" s="3">
        <v>0</v>
      </c>
      <c r="T3270" s="3">
        <v>-1219.1800000000012</v>
      </c>
      <c r="U3270" t="s">
        <v>1301</v>
      </c>
      <c r="V3270" t="s">
        <v>619</v>
      </c>
      <c r="W3270" t="s">
        <v>1303</v>
      </c>
      <c r="X3270" t="s">
        <v>619</v>
      </c>
      <c r="Y3270" t="s">
        <v>1303</v>
      </c>
      <c r="Z3270" t="s">
        <v>8075</v>
      </c>
      <c r="AA3270" t="s">
        <v>9168</v>
      </c>
      <c r="AB3270" t="s">
        <v>9865</v>
      </c>
      <c r="AE3270" t="str">
        <f>IF(ISBLANK(Qtr_Results[[#This Row],[Manual Comments]]),Qtr_Results[[#This Row],[SW Comment - Discrepancy 4]],Qtr_Results[[#This Row],[Manual Comments]])</f>
        <v>Not capping</v>
      </c>
      <c r="AF327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70" t="str">
        <f>_xlfn.XLOOKUP(Qtr_Results[[#This Row],[FY Key]],Annual_Results[FY Key],Annual_Results[Check cap],"not found",0,1)</f>
        <v>Below cap</v>
      </c>
    </row>
    <row r="3271" spans="1:33" x14ac:dyDescent="0.25">
      <c r="A3271" t="s">
        <v>2</v>
      </c>
      <c r="B3271" t="s">
        <v>1586</v>
      </c>
      <c r="C3271" t="s">
        <v>4366</v>
      </c>
      <c r="D3271" t="s">
        <v>9</v>
      </c>
      <c r="E3271" s="3">
        <v>54071.360000000001</v>
      </c>
      <c r="F3271" s="3">
        <v>54071.360000000001</v>
      </c>
      <c r="G3271" s="3">
        <v>60220</v>
      </c>
      <c r="H3271" s="3">
        <v>5677.4928</v>
      </c>
      <c r="I3271" s="3">
        <v>0</v>
      </c>
      <c r="J3271" s="3">
        <v>5677.4928</v>
      </c>
      <c r="K3271" s="3">
        <v>0</v>
      </c>
      <c r="L3271" s="3">
        <v>5677.4928</v>
      </c>
      <c r="M3271" s="3">
        <v>5677.4928</v>
      </c>
      <c r="N3271" s="3">
        <v>5677.49</v>
      </c>
      <c r="O3271" s="3">
        <v>5677.49</v>
      </c>
      <c r="P3271" s="3">
        <v>0</v>
      </c>
      <c r="Q3271" s="3">
        <v>0</v>
      </c>
      <c r="R3271" s="3">
        <v>2.8000000002066372E-3</v>
      </c>
      <c r="S3271" s="3">
        <v>0</v>
      </c>
      <c r="T3271" s="3">
        <v>2.8000000002066372E-3</v>
      </c>
      <c r="U3271" t="s">
        <v>1304</v>
      </c>
      <c r="V3271" t="s">
        <v>619</v>
      </c>
      <c r="W3271" t="s">
        <v>619</v>
      </c>
      <c r="X3271" t="s">
        <v>619</v>
      </c>
      <c r="Y3271" t="s">
        <v>619</v>
      </c>
      <c r="Z3271" t="s">
        <v>8076</v>
      </c>
      <c r="AA3271" t="s">
        <v>9168</v>
      </c>
      <c r="AB3271" t="s">
        <v>9865</v>
      </c>
      <c r="AE3271" t="str">
        <f>IF(ISBLANK(Qtr_Results[[#This Row],[Manual Comments]]),Qtr_Results[[#This Row],[SW Comment - Discrepancy 4]],Qtr_Results[[#This Row],[Manual Comments]])</f>
        <v>No discrepancy</v>
      </c>
      <c r="AF327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71" t="str">
        <f>_xlfn.XLOOKUP(Qtr_Results[[#This Row],[FY Key]],Annual_Results[FY Key],Annual_Results[Check cap],"not found",0,1)</f>
        <v>Below cap</v>
      </c>
    </row>
    <row r="3272" spans="1:33" x14ac:dyDescent="0.25">
      <c r="A3272" t="s">
        <v>2</v>
      </c>
      <c r="B3272" t="s">
        <v>1586</v>
      </c>
      <c r="C3272" t="s">
        <v>4366</v>
      </c>
      <c r="D3272" t="s">
        <v>10</v>
      </c>
      <c r="E3272" s="3">
        <v>52094.94</v>
      </c>
      <c r="F3272" s="3">
        <v>52094.94</v>
      </c>
      <c r="G3272" s="3">
        <v>60220</v>
      </c>
      <c r="H3272" s="3">
        <v>5469.9687000000004</v>
      </c>
      <c r="I3272" s="3">
        <v>0</v>
      </c>
      <c r="J3272" s="3">
        <v>5469.9687000000004</v>
      </c>
      <c r="K3272" s="3">
        <v>0</v>
      </c>
      <c r="L3272" s="3">
        <v>5469.9687000000004</v>
      </c>
      <c r="M3272" s="3">
        <v>5469.9687000000004</v>
      </c>
      <c r="N3272" s="3">
        <v>5469.95</v>
      </c>
      <c r="O3272" s="3">
        <v>5469.95</v>
      </c>
      <c r="P3272" s="3">
        <v>0</v>
      </c>
      <c r="Q3272" s="3">
        <v>0</v>
      </c>
      <c r="R3272" s="3">
        <v>1.870000000053551E-2</v>
      </c>
      <c r="S3272" s="3">
        <v>0</v>
      </c>
      <c r="T3272" s="3">
        <v>1.870000000053551E-2</v>
      </c>
      <c r="U3272" t="s">
        <v>1304</v>
      </c>
      <c r="V3272" t="s">
        <v>619</v>
      </c>
      <c r="W3272" t="s">
        <v>619</v>
      </c>
      <c r="X3272" t="s">
        <v>619</v>
      </c>
      <c r="Y3272" t="s">
        <v>619</v>
      </c>
      <c r="Z3272" t="s">
        <v>8077</v>
      </c>
      <c r="AA3272" t="s">
        <v>9168</v>
      </c>
      <c r="AB3272" t="s">
        <v>9865</v>
      </c>
      <c r="AE3272" t="str">
        <f>IF(ISBLANK(Qtr_Results[[#This Row],[Manual Comments]]),Qtr_Results[[#This Row],[SW Comment - Discrepancy 4]],Qtr_Results[[#This Row],[Manual Comments]])</f>
        <v>No discrepancy</v>
      </c>
      <c r="AF327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72" t="str">
        <f>_xlfn.XLOOKUP(Qtr_Results[[#This Row],[FY Key]],Annual_Results[FY Key],Annual_Results[Check cap],"not found",0,1)</f>
        <v>Below cap</v>
      </c>
    </row>
    <row r="3273" spans="1:33" x14ac:dyDescent="0.25">
      <c r="A3273" t="s">
        <v>2</v>
      </c>
      <c r="B3273" t="s">
        <v>1586</v>
      </c>
      <c r="C3273" t="s">
        <v>4366</v>
      </c>
      <c r="D3273" t="s">
        <v>11</v>
      </c>
      <c r="E3273" s="3">
        <v>58729.240000000005</v>
      </c>
      <c r="F3273" s="3">
        <v>58729.240000000005</v>
      </c>
      <c r="G3273" s="3">
        <v>60220</v>
      </c>
      <c r="H3273" s="3">
        <v>6166.5702000000001</v>
      </c>
      <c r="I3273" s="3">
        <v>0</v>
      </c>
      <c r="J3273" s="3">
        <v>6166.5702000000001</v>
      </c>
      <c r="K3273" s="3">
        <v>0</v>
      </c>
      <c r="L3273" s="3">
        <v>6166.5702000000001</v>
      </c>
      <c r="M3273" s="3">
        <v>6166.5702000000001</v>
      </c>
      <c r="N3273" s="3">
        <v>6166.58</v>
      </c>
      <c r="O3273" s="3">
        <v>6166.58</v>
      </c>
      <c r="P3273" s="3">
        <v>0</v>
      </c>
      <c r="Q3273" s="3">
        <v>0</v>
      </c>
      <c r="R3273" s="3">
        <v>-9.7999999998137355E-3</v>
      </c>
      <c r="S3273" s="3">
        <v>0</v>
      </c>
      <c r="T3273" s="3">
        <v>-9.7999999998137355E-3</v>
      </c>
      <c r="U3273" t="s">
        <v>1304</v>
      </c>
      <c r="V3273" t="s">
        <v>619</v>
      </c>
      <c r="W3273" t="s">
        <v>619</v>
      </c>
      <c r="X3273" t="s">
        <v>619</v>
      </c>
      <c r="Y3273" t="s">
        <v>619</v>
      </c>
      <c r="Z3273" t="s">
        <v>8078</v>
      </c>
      <c r="AA3273" t="s">
        <v>9168</v>
      </c>
      <c r="AB3273" t="s">
        <v>9865</v>
      </c>
      <c r="AE3273" t="str">
        <f>IF(ISBLANK(Qtr_Results[[#This Row],[Manual Comments]]),Qtr_Results[[#This Row],[SW Comment - Discrepancy 4]],Qtr_Results[[#This Row],[Manual Comments]])</f>
        <v>No discrepancy</v>
      </c>
      <c r="AF3273" s="13">
        <f>_xlfn.XLOOKUP(Qtr_Results[[#This Row],[Qtr Key]],Qtr_Results10[Key],Qtr_Results10[Discrepancy 4 - SW Expected / SCH Received],"not found",0,1)-Qtr_Results[[#This Row],[Discrepancy 4 - SW Expected / SCH Received]]</f>
        <v>-1006.5602000000008</v>
      </c>
      <c r="AG3273" t="str">
        <f>_xlfn.XLOOKUP(Qtr_Results[[#This Row],[FY Key]],Annual_Results[FY Key],Annual_Results[Check cap],"not found",0,1)</f>
        <v>Below cap</v>
      </c>
    </row>
    <row r="3274" spans="1:33" x14ac:dyDescent="0.25">
      <c r="A3274" t="s">
        <v>2</v>
      </c>
      <c r="B3274" t="s">
        <v>1586</v>
      </c>
      <c r="C3274" t="s">
        <v>4366</v>
      </c>
      <c r="D3274" t="s">
        <v>12</v>
      </c>
      <c r="E3274" s="3">
        <v>72865.62999999999</v>
      </c>
      <c r="F3274" s="3">
        <v>72865.62999999999</v>
      </c>
      <c r="G3274" s="3">
        <v>62270</v>
      </c>
      <c r="H3274" s="3">
        <v>6849.7</v>
      </c>
      <c r="I3274" s="3">
        <v>0</v>
      </c>
      <c r="J3274" s="3">
        <v>6849.7</v>
      </c>
      <c r="K3274" s="3">
        <v>0</v>
      </c>
      <c r="L3274" s="3">
        <v>6849.7</v>
      </c>
      <c r="M3274" s="3">
        <v>6849.7</v>
      </c>
      <c r="N3274" s="3">
        <v>8015.23</v>
      </c>
      <c r="O3274" s="3">
        <v>8015.23</v>
      </c>
      <c r="P3274" s="3">
        <v>0</v>
      </c>
      <c r="Q3274" s="3">
        <v>0</v>
      </c>
      <c r="R3274" s="3">
        <v>-1165.5299999999997</v>
      </c>
      <c r="S3274" s="3">
        <v>0</v>
      </c>
      <c r="T3274" s="3">
        <v>-1165.5299999999997</v>
      </c>
      <c r="U3274" t="s">
        <v>1301</v>
      </c>
      <c r="V3274" t="s">
        <v>619</v>
      </c>
      <c r="W3274" t="s">
        <v>1303</v>
      </c>
      <c r="X3274" t="s">
        <v>619</v>
      </c>
      <c r="Y3274" t="s">
        <v>1303</v>
      </c>
      <c r="Z3274" t="s">
        <v>8079</v>
      </c>
      <c r="AA3274" t="s">
        <v>9166</v>
      </c>
      <c r="AB3274" t="s">
        <v>9866</v>
      </c>
      <c r="AE3274" t="str">
        <f>IF(ISBLANK(Qtr_Results[[#This Row],[Manual Comments]]),Qtr_Results[[#This Row],[SW Comment - Discrepancy 4]],Qtr_Results[[#This Row],[Manual Comments]])</f>
        <v>Not capping</v>
      </c>
      <c r="AF3274" s="13">
        <f>_xlfn.XLOOKUP(Qtr_Results[[#This Row],[Qtr Key]],Qtr_Results10[Key],Qtr_Results10[Discrepancy 4 - SW Expected / SCH Received],"not found",0,1)-Qtr_Results[[#This Row],[Discrepancy 4 - SW Expected / SCH Received]]</f>
        <v>1163.0900000000001</v>
      </c>
      <c r="AG3274" t="str">
        <f>_xlfn.XLOOKUP(Qtr_Results[[#This Row],[FY Key]],Annual_Results[FY Key],Annual_Results[Check cap],"not found",0,1)</f>
        <v>Below cap</v>
      </c>
    </row>
    <row r="3275" spans="1:33" x14ac:dyDescent="0.25">
      <c r="A3275" t="s">
        <v>2</v>
      </c>
      <c r="B3275" t="s">
        <v>1586</v>
      </c>
      <c r="C3275" t="s">
        <v>4366</v>
      </c>
      <c r="D3275" t="s">
        <v>13</v>
      </c>
      <c r="E3275" s="3">
        <v>64245.880000000005</v>
      </c>
      <c r="F3275" s="3">
        <v>64245.880000000005</v>
      </c>
      <c r="G3275" s="3">
        <v>62270</v>
      </c>
      <c r="H3275" s="3">
        <v>6849.7</v>
      </c>
      <c r="I3275" s="3">
        <v>0</v>
      </c>
      <c r="J3275" s="3">
        <v>6849.7</v>
      </c>
      <c r="K3275" s="3">
        <v>0</v>
      </c>
      <c r="L3275" s="3">
        <v>6849.7</v>
      </c>
      <c r="M3275" s="3">
        <v>6849.7</v>
      </c>
      <c r="N3275" s="3">
        <v>7067.0499999999993</v>
      </c>
      <c r="O3275" s="3">
        <v>7067.0499999999993</v>
      </c>
      <c r="P3275" s="3">
        <v>0</v>
      </c>
      <c r="Q3275" s="3">
        <v>0</v>
      </c>
      <c r="R3275" s="3">
        <v>-217.34999999999945</v>
      </c>
      <c r="S3275" s="3">
        <v>0</v>
      </c>
      <c r="T3275" s="3">
        <v>-217.34999999999945</v>
      </c>
      <c r="U3275" t="s">
        <v>1301</v>
      </c>
      <c r="V3275" t="s">
        <v>619</v>
      </c>
      <c r="W3275" t="s">
        <v>1303</v>
      </c>
      <c r="X3275" t="s">
        <v>619</v>
      </c>
      <c r="Y3275" t="s">
        <v>1303</v>
      </c>
      <c r="Z3275" t="s">
        <v>8080</v>
      </c>
      <c r="AA3275" t="s">
        <v>9166</v>
      </c>
      <c r="AB3275" t="s">
        <v>9866</v>
      </c>
      <c r="AE3275" t="str">
        <f>IF(ISBLANK(Qtr_Results[[#This Row],[Manual Comments]]),Qtr_Results[[#This Row],[SW Comment - Discrepancy 4]],Qtr_Results[[#This Row],[Manual Comments]])</f>
        <v>Not capping</v>
      </c>
      <c r="AF327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75" t="str">
        <f>_xlfn.XLOOKUP(Qtr_Results[[#This Row],[FY Key]],Annual_Results[FY Key],Annual_Results[Check cap],"not found",0,1)</f>
        <v>Below cap</v>
      </c>
    </row>
    <row r="3276" spans="1:33" x14ac:dyDescent="0.25">
      <c r="A3276" t="s">
        <v>2</v>
      </c>
      <c r="B3276" t="s">
        <v>1586</v>
      </c>
      <c r="C3276" t="s">
        <v>4366</v>
      </c>
      <c r="D3276" t="s">
        <v>14</v>
      </c>
      <c r="E3276" s="3">
        <v>45861.88</v>
      </c>
      <c r="F3276" s="3">
        <v>45861.88</v>
      </c>
      <c r="G3276" s="3">
        <v>62270</v>
      </c>
      <c r="H3276" s="3">
        <v>5044.8067999999994</v>
      </c>
      <c r="I3276" s="3">
        <v>0</v>
      </c>
      <c r="J3276" s="3">
        <v>5044.8067999999994</v>
      </c>
      <c r="K3276" s="3">
        <v>0</v>
      </c>
      <c r="L3276" s="3">
        <v>5044.8067999999994</v>
      </c>
      <c r="M3276" s="3">
        <v>5044.8067999999994</v>
      </c>
      <c r="N3276" s="3">
        <v>5044.8</v>
      </c>
      <c r="O3276" s="3">
        <v>5044.8</v>
      </c>
      <c r="P3276" s="3">
        <v>0</v>
      </c>
      <c r="Q3276" s="3">
        <v>0</v>
      </c>
      <c r="R3276" s="3">
        <v>6.799999999202555E-3</v>
      </c>
      <c r="S3276" s="3">
        <v>0</v>
      </c>
      <c r="T3276" s="3">
        <v>6.799999999202555E-3</v>
      </c>
      <c r="U3276" t="s">
        <v>1304</v>
      </c>
      <c r="V3276" t="s">
        <v>619</v>
      </c>
      <c r="W3276" t="s">
        <v>619</v>
      </c>
      <c r="X3276" t="s">
        <v>619</v>
      </c>
      <c r="Y3276" t="s">
        <v>619</v>
      </c>
      <c r="Z3276" t="s">
        <v>8081</v>
      </c>
      <c r="AA3276" t="s">
        <v>9166</v>
      </c>
      <c r="AB3276" t="s">
        <v>9866</v>
      </c>
      <c r="AE3276" t="str">
        <f>IF(ISBLANK(Qtr_Results[[#This Row],[Manual Comments]]),Qtr_Results[[#This Row],[SW Comment - Discrepancy 4]],Qtr_Results[[#This Row],[Manual Comments]])</f>
        <v>No discrepancy</v>
      </c>
      <c r="AF327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76" t="str">
        <f>_xlfn.XLOOKUP(Qtr_Results[[#This Row],[FY Key]],Annual_Results[FY Key],Annual_Results[Check cap],"not found",0,1)</f>
        <v>Below cap</v>
      </c>
    </row>
    <row r="3277" spans="1:33" x14ac:dyDescent="0.25">
      <c r="A3277" t="s">
        <v>2</v>
      </c>
      <c r="B3277" t="s">
        <v>1587</v>
      </c>
      <c r="C3277" t="s">
        <v>4440</v>
      </c>
      <c r="D3277" t="s">
        <v>7</v>
      </c>
      <c r="E3277" s="3">
        <v>21490.730000000003</v>
      </c>
      <c r="F3277" s="3">
        <v>23999.800000000003</v>
      </c>
      <c r="G3277" s="3">
        <v>58920</v>
      </c>
      <c r="H3277" s="3">
        <v>2149.0730000000003</v>
      </c>
      <c r="I3277" s="3">
        <v>0</v>
      </c>
      <c r="J3277" s="3">
        <v>2399.9800000000005</v>
      </c>
      <c r="K3277" s="3">
        <v>0</v>
      </c>
      <c r="L3277" s="3">
        <v>2149.0730000000003</v>
      </c>
      <c r="M3277" s="3">
        <v>2399.9800000000005</v>
      </c>
      <c r="N3277" s="3">
        <v>2399.9899999999998</v>
      </c>
      <c r="O3277" s="3">
        <v>2399.9899999999998</v>
      </c>
      <c r="P3277" s="3">
        <v>0</v>
      </c>
      <c r="Q3277" s="3">
        <v>-250.90700000000015</v>
      </c>
      <c r="R3277" s="3">
        <v>-9.999999999308784E-3</v>
      </c>
      <c r="S3277" s="3">
        <v>0</v>
      </c>
      <c r="T3277" s="3">
        <v>-250.91699999999946</v>
      </c>
      <c r="U3277" t="s">
        <v>1301</v>
      </c>
      <c r="V3277" t="s">
        <v>628</v>
      </c>
      <c r="W3277" t="s">
        <v>619</v>
      </c>
      <c r="X3277" t="s">
        <v>619</v>
      </c>
      <c r="Y3277" t="s">
        <v>628</v>
      </c>
      <c r="Z3277" t="s">
        <v>8083</v>
      </c>
      <c r="AA3277" t="s">
        <v>9170</v>
      </c>
      <c r="AB3277" t="s">
        <v>9867</v>
      </c>
      <c r="AE3277" t="str">
        <f>IF(ISBLANK(Qtr_Results[[#This Row],[Manual Comments]]),Qtr_Results[[#This Row],[SW Comment - Discrepancy 4]],Qtr_Results[[#This Row],[Manual Comments]])</f>
        <v>Over - mapping config difference</v>
      </c>
      <c r="AF3277" s="13">
        <f>_xlfn.XLOOKUP(Qtr_Results[[#This Row],[Qtr Key]],Qtr_Results10[Key],Qtr_Results10[Discrepancy 4 - SW Expected / SCH Received],"not found",0,1)-Qtr_Results[[#This Row],[Discrepancy 4 - SW Expected / SCH Received]]</f>
        <v>250.90700000000015</v>
      </c>
      <c r="AG3277" t="str">
        <f>_xlfn.XLOOKUP(Qtr_Results[[#This Row],[FY Key]],Annual_Results[FY Key],Annual_Results[Check cap],"not found",0,1)</f>
        <v>Below cap</v>
      </c>
    </row>
    <row r="3278" spans="1:33" x14ac:dyDescent="0.25">
      <c r="A3278" t="s">
        <v>2</v>
      </c>
      <c r="B3278" t="s">
        <v>1587</v>
      </c>
      <c r="C3278" t="s">
        <v>4440</v>
      </c>
      <c r="D3278" t="s">
        <v>8</v>
      </c>
      <c r="E3278" s="3">
        <v>55929</v>
      </c>
      <c r="F3278" s="3">
        <v>56472</v>
      </c>
      <c r="G3278" s="3">
        <v>60220</v>
      </c>
      <c r="H3278" s="3">
        <v>5872.5450000000001</v>
      </c>
      <c r="I3278" s="3">
        <v>0</v>
      </c>
      <c r="J3278" s="3">
        <v>5929.5599999999995</v>
      </c>
      <c r="K3278" s="3">
        <v>0</v>
      </c>
      <c r="L3278" s="3">
        <v>5872.5450000000001</v>
      </c>
      <c r="M3278" s="3">
        <v>5929.5599999999995</v>
      </c>
      <c r="N3278" s="3">
        <v>5929.5599999999995</v>
      </c>
      <c r="O3278" s="3">
        <v>5929.5599999999995</v>
      </c>
      <c r="P3278" s="3">
        <v>0</v>
      </c>
      <c r="Q3278" s="3">
        <v>-57.014999999999418</v>
      </c>
      <c r="R3278" s="3">
        <v>0</v>
      </c>
      <c r="S3278" s="3">
        <v>0</v>
      </c>
      <c r="T3278" s="3">
        <v>-57.014999999999418</v>
      </c>
      <c r="U3278" t="s">
        <v>1301</v>
      </c>
      <c r="V3278" t="s">
        <v>628</v>
      </c>
      <c r="W3278" t="s">
        <v>619</v>
      </c>
      <c r="X3278" t="s">
        <v>619</v>
      </c>
      <c r="Y3278" t="s">
        <v>628</v>
      </c>
      <c r="Z3278" t="s">
        <v>8084</v>
      </c>
      <c r="AA3278" t="s">
        <v>9168</v>
      </c>
      <c r="AB3278" t="s">
        <v>9868</v>
      </c>
      <c r="AE3278" t="str">
        <f>IF(ISBLANK(Qtr_Results[[#This Row],[Manual Comments]]),Qtr_Results[[#This Row],[SW Comment - Discrepancy 4]],Qtr_Results[[#This Row],[Manual Comments]])</f>
        <v>Over - mapping config difference</v>
      </c>
      <c r="AF3278" s="13">
        <f>_xlfn.XLOOKUP(Qtr_Results[[#This Row],[Qtr Key]],Qtr_Results10[Key],Qtr_Results10[Discrepancy 4 - SW Expected / SCH Received],"not found",0,1)-Qtr_Results[[#This Row],[Discrepancy 4 - SW Expected / SCH Received]]</f>
        <v>57.014999999999418</v>
      </c>
      <c r="AG3278" t="str">
        <f>_xlfn.XLOOKUP(Qtr_Results[[#This Row],[FY Key]],Annual_Results[FY Key],Annual_Results[Check cap],"not found",0,1)</f>
        <v>Below cap</v>
      </c>
    </row>
    <row r="3279" spans="1:33" x14ac:dyDescent="0.25">
      <c r="A3279" t="s">
        <v>2</v>
      </c>
      <c r="B3279" t="s">
        <v>1588</v>
      </c>
      <c r="C3279" t="s">
        <v>4176</v>
      </c>
      <c r="D3279" t="s">
        <v>7</v>
      </c>
      <c r="E3279" s="3">
        <v>16028.4</v>
      </c>
      <c r="F3279" s="3">
        <v>16661.099999999999</v>
      </c>
      <c r="G3279" s="3">
        <v>58920</v>
      </c>
      <c r="H3279" s="3">
        <v>1602.8400000000001</v>
      </c>
      <c r="I3279" s="3">
        <v>0</v>
      </c>
      <c r="J3279" s="3">
        <v>1666.11</v>
      </c>
      <c r="K3279" s="3">
        <v>0</v>
      </c>
      <c r="L3279" s="3">
        <v>1602.8400000000001</v>
      </c>
      <c r="M3279" s="3">
        <v>1666.11</v>
      </c>
      <c r="N3279" s="3">
        <v>1666.1100000000001</v>
      </c>
      <c r="O3279" s="3">
        <v>1666.1100000000001</v>
      </c>
      <c r="P3279" s="3">
        <v>0</v>
      </c>
      <c r="Q3279" s="3">
        <v>-63.269999999999754</v>
      </c>
      <c r="R3279" s="3">
        <v>-2.2737367544323206E-13</v>
      </c>
      <c r="S3279" s="3">
        <v>0</v>
      </c>
      <c r="T3279" s="3">
        <v>-63.269999999999982</v>
      </c>
      <c r="U3279" t="s">
        <v>1301</v>
      </c>
      <c r="V3279" t="s">
        <v>628</v>
      </c>
      <c r="W3279" t="s">
        <v>619</v>
      </c>
      <c r="X3279" t="s">
        <v>619</v>
      </c>
      <c r="Y3279" t="s">
        <v>628</v>
      </c>
      <c r="Z3279" t="s">
        <v>8085</v>
      </c>
      <c r="AA3279" t="s">
        <v>9170</v>
      </c>
      <c r="AB3279" t="s">
        <v>9869</v>
      </c>
      <c r="AE3279" t="str">
        <f>IF(ISBLANK(Qtr_Results[[#This Row],[Manual Comments]]),Qtr_Results[[#This Row],[SW Comment - Discrepancy 4]],Qtr_Results[[#This Row],[Manual Comments]])</f>
        <v>Over - mapping config difference</v>
      </c>
      <c r="AF3279" s="13">
        <f>_xlfn.XLOOKUP(Qtr_Results[[#This Row],[Qtr Key]],Qtr_Results10[Key],Qtr_Results10[Discrepancy 4 - SW Expected / SCH Received],"not found",0,1)-Qtr_Results[[#This Row],[Discrepancy 4 - SW Expected / SCH Received]]</f>
        <v>63.269999999999754</v>
      </c>
      <c r="AG3279" t="str">
        <f>_xlfn.XLOOKUP(Qtr_Results[[#This Row],[FY Key]],Annual_Results[FY Key],Annual_Results[Check cap],"not found",0,1)</f>
        <v>Below cap</v>
      </c>
    </row>
    <row r="3280" spans="1:33" x14ac:dyDescent="0.25">
      <c r="A3280" t="s">
        <v>2</v>
      </c>
      <c r="B3280" t="s">
        <v>1588</v>
      </c>
      <c r="C3280" t="s">
        <v>4176</v>
      </c>
      <c r="D3280" t="s">
        <v>8</v>
      </c>
      <c r="E3280" s="3">
        <v>57319.08</v>
      </c>
      <c r="F3280" s="3">
        <v>61308.32</v>
      </c>
      <c r="G3280" s="3">
        <v>60220</v>
      </c>
      <c r="H3280" s="3">
        <v>6018.5033999999996</v>
      </c>
      <c r="I3280" s="3">
        <v>0</v>
      </c>
      <c r="J3280" s="3">
        <v>6323.0999999999995</v>
      </c>
      <c r="K3280" s="3">
        <v>0</v>
      </c>
      <c r="L3280" s="3">
        <v>6018.5033999999996</v>
      </c>
      <c r="M3280" s="3">
        <v>6323.0999999999995</v>
      </c>
      <c r="N3280" s="3">
        <v>6437.3700000000008</v>
      </c>
      <c r="O3280" s="3">
        <v>6437.3700000000008</v>
      </c>
      <c r="P3280" s="3">
        <v>0</v>
      </c>
      <c r="Q3280" s="3">
        <v>-304.59659999999985</v>
      </c>
      <c r="R3280" s="3">
        <v>-114.27000000000135</v>
      </c>
      <c r="S3280" s="3">
        <v>0</v>
      </c>
      <c r="T3280" s="3">
        <v>-418.8666000000012</v>
      </c>
      <c r="U3280" t="s">
        <v>1301</v>
      </c>
      <c r="V3280" t="s">
        <v>628</v>
      </c>
      <c r="W3280" t="s">
        <v>1303</v>
      </c>
      <c r="X3280" t="s">
        <v>619</v>
      </c>
      <c r="Y3280" t="s">
        <v>1309</v>
      </c>
      <c r="Z3280" t="s">
        <v>8086</v>
      </c>
      <c r="AA3280" t="s">
        <v>9168</v>
      </c>
      <c r="AB3280" t="s">
        <v>9870</v>
      </c>
      <c r="AE3280" t="str">
        <f>IF(ISBLANK(Qtr_Results[[#This Row],[Manual Comments]]),Qtr_Results[[#This Row],[SW Comment - Discrepancy 4]],Qtr_Results[[#This Row],[Manual Comments]])</f>
        <v>Over - mapping config difference &amp; Not capping</v>
      </c>
      <c r="AF3280" s="13">
        <f>_xlfn.XLOOKUP(Qtr_Results[[#This Row],[Qtr Key]],Qtr_Results10[Key],Qtr_Results10[Discrepancy 4 - SW Expected / SCH Received],"not found",0,1)-Qtr_Results[[#This Row],[Discrepancy 4 - SW Expected / SCH Received]]</f>
        <v>304.59659999999985</v>
      </c>
      <c r="AG3280" t="str">
        <f>_xlfn.XLOOKUP(Qtr_Results[[#This Row],[FY Key]],Annual_Results[FY Key],Annual_Results[Check cap],"not found",0,1)</f>
        <v>Above / met cap</v>
      </c>
    </row>
    <row r="3281" spans="1:33" x14ac:dyDescent="0.25">
      <c r="A3281" t="s">
        <v>2</v>
      </c>
      <c r="B3281" t="s">
        <v>1588</v>
      </c>
      <c r="C3281" t="s">
        <v>4176</v>
      </c>
      <c r="D3281" t="s">
        <v>9</v>
      </c>
      <c r="E3281" s="3">
        <v>52070.080000000002</v>
      </c>
      <c r="F3281" s="3">
        <v>65507.519999999997</v>
      </c>
      <c r="G3281" s="3">
        <v>60220</v>
      </c>
      <c r="H3281" s="3">
        <v>5467.3584000000001</v>
      </c>
      <c r="I3281" s="3">
        <v>0</v>
      </c>
      <c r="J3281" s="3">
        <v>6323.0999999999995</v>
      </c>
      <c r="K3281" s="3">
        <v>0</v>
      </c>
      <c r="L3281" s="3">
        <v>5467.3584000000001</v>
      </c>
      <c r="M3281" s="3">
        <v>6323.0999999999995</v>
      </c>
      <c r="N3281" s="3">
        <v>6878.28</v>
      </c>
      <c r="O3281" s="3">
        <v>6878.28</v>
      </c>
      <c r="P3281" s="3">
        <v>0</v>
      </c>
      <c r="Q3281" s="3">
        <v>-855.74159999999938</v>
      </c>
      <c r="R3281" s="3">
        <v>-555.18000000000029</v>
      </c>
      <c r="S3281" s="3">
        <v>0</v>
      </c>
      <c r="T3281" s="3">
        <v>-1410.9215999999997</v>
      </c>
      <c r="U3281" t="s">
        <v>1301</v>
      </c>
      <c r="V3281" t="s">
        <v>628</v>
      </c>
      <c r="W3281" t="s">
        <v>1303</v>
      </c>
      <c r="X3281" t="s">
        <v>619</v>
      </c>
      <c r="Y3281" t="s">
        <v>1309</v>
      </c>
      <c r="Z3281" t="s">
        <v>8087</v>
      </c>
      <c r="AA3281" t="s">
        <v>9168</v>
      </c>
      <c r="AB3281" t="s">
        <v>9870</v>
      </c>
      <c r="AE3281" t="str">
        <f>IF(ISBLANK(Qtr_Results[[#This Row],[Manual Comments]]),Qtr_Results[[#This Row],[SW Comment - Discrepancy 4]],Qtr_Results[[#This Row],[Manual Comments]])</f>
        <v>Over - mapping config difference &amp; Not capping</v>
      </c>
      <c r="AF3281" s="13">
        <f>_xlfn.XLOOKUP(Qtr_Results[[#This Row],[Qtr Key]],Qtr_Results10[Key],Qtr_Results10[Discrepancy 4 - SW Expected / SCH Received],"not found",0,1)-Qtr_Results[[#This Row],[Discrepancy 4 - SW Expected / SCH Received]]</f>
        <v>855.74159999999938</v>
      </c>
      <c r="AG3281" t="str">
        <f>_xlfn.XLOOKUP(Qtr_Results[[#This Row],[FY Key]],Annual_Results[FY Key],Annual_Results[Check cap],"not found",0,1)</f>
        <v>Above / met cap</v>
      </c>
    </row>
    <row r="3282" spans="1:33" x14ac:dyDescent="0.25">
      <c r="A3282" t="s">
        <v>2</v>
      </c>
      <c r="B3282" t="s">
        <v>1588</v>
      </c>
      <c r="C3282" t="s">
        <v>4176</v>
      </c>
      <c r="D3282" t="s">
        <v>10</v>
      </c>
      <c r="E3282" s="3">
        <v>45437.2</v>
      </c>
      <c r="F3282" s="3">
        <v>56796.5</v>
      </c>
      <c r="G3282" s="3">
        <v>60220</v>
      </c>
      <c r="H3282" s="3">
        <v>4770.9059999999999</v>
      </c>
      <c r="I3282" s="3">
        <v>0</v>
      </c>
      <c r="J3282" s="3">
        <v>5963.6324999999997</v>
      </c>
      <c r="K3282" s="3">
        <v>0</v>
      </c>
      <c r="L3282" s="3">
        <v>4770.9059999999999</v>
      </c>
      <c r="M3282" s="3">
        <v>5963.6324999999997</v>
      </c>
      <c r="N3282" s="3">
        <v>5963.6399999999994</v>
      </c>
      <c r="O3282" s="3">
        <v>5963.6399999999994</v>
      </c>
      <c r="P3282" s="3">
        <v>0</v>
      </c>
      <c r="Q3282" s="3">
        <v>-1192.7264999999998</v>
      </c>
      <c r="R3282" s="3">
        <v>-7.4999999997089617E-3</v>
      </c>
      <c r="S3282" s="3">
        <v>0</v>
      </c>
      <c r="T3282" s="3">
        <v>-1192.7339999999995</v>
      </c>
      <c r="U3282" t="s">
        <v>1301</v>
      </c>
      <c r="V3282" t="s">
        <v>628</v>
      </c>
      <c r="W3282" t="s">
        <v>619</v>
      </c>
      <c r="X3282" t="s">
        <v>619</v>
      </c>
      <c r="Y3282" t="s">
        <v>628</v>
      </c>
      <c r="Z3282" t="s">
        <v>8088</v>
      </c>
      <c r="AA3282" t="s">
        <v>9168</v>
      </c>
      <c r="AB3282" t="s">
        <v>9870</v>
      </c>
      <c r="AE3282" t="str">
        <f>IF(ISBLANK(Qtr_Results[[#This Row],[Manual Comments]]),Qtr_Results[[#This Row],[SW Comment - Discrepancy 4]],Qtr_Results[[#This Row],[Manual Comments]])</f>
        <v>Over - mapping config difference</v>
      </c>
      <c r="AF3282" s="13">
        <f>_xlfn.XLOOKUP(Qtr_Results[[#This Row],[Qtr Key]],Qtr_Results10[Key],Qtr_Results10[Discrepancy 4 - SW Expected / SCH Received],"not found",0,1)-Qtr_Results[[#This Row],[Discrepancy 4 - SW Expected / SCH Received]]</f>
        <v>1192.7264999999998</v>
      </c>
      <c r="AG3282" t="str">
        <f>_xlfn.XLOOKUP(Qtr_Results[[#This Row],[FY Key]],Annual_Results[FY Key],Annual_Results[Check cap],"not found",0,1)</f>
        <v>Above / met cap</v>
      </c>
    </row>
    <row r="3283" spans="1:33" x14ac:dyDescent="0.25">
      <c r="A3283" t="s">
        <v>2</v>
      </c>
      <c r="B3283" t="s">
        <v>1588</v>
      </c>
      <c r="C3283" t="s">
        <v>4176</v>
      </c>
      <c r="D3283" t="s">
        <v>11</v>
      </c>
      <c r="E3283" s="3">
        <v>49759.360000000001</v>
      </c>
      <c r="F3283" s="3">
        <v>61977.060000000005</v>
      </c>
      <c r="G3283" s="3">
        <v>60220</v>
      </c>
      <c r="H3283" s="3">
        <v>5224.7327999999998</v>
      </c>
      <c r="I3283" s="3">
        <v>0</v>
      </c>
      <c r="J3283" s="3">
        <v>6323.0999999999995</v>
      </c>
      <c r="K3283" s="3">
        <v>0</v>
      </c>
      <c r="L3283" s="3">
        <v>5224.7327999999998</v>
      </c>
      <c r="M3283" s="3">
        <v>6323.0999999999995</v>
      </c>
      <c r="N3283" s="3">
        <v>6507.5999999999985</v>
      </c>
      <c r="O3283" s="3">
        <v>6507.5999999999985</v>
      </c>
      <c r="P3283" s="3">
        <v>0</v>
      </c>
      <c r="Q3283" s="3">
        <v>-1098.3671999999997</v>
      </c>
      <c r="R3283" s="3">
        <v>-184.49999999999909</v>
      </c>
      <c r="S3283" s="3">
        <v>0</v>
      </c>
      <c r="T3283" s="3">
        <v>-1282.8671999999988</v>
      </c>
      <c r="U3283" t="s">
        <v>1301</v>
      </c>
      <c r="V3283" t="s">
        <v>628</v>
      </c>
      <c r="W3283" t="s">
        <v>1303</v>
      </c>
      <c r="X3283" t="s">
        <v>619</v>
      </c>
      <c r="Y3283" t="s">
        <v>1309</v>
      </c>
      <c r="Z3283" t="s">
        <v>8089</v>
      </c>
      <c r="AA3283" t="s">
        <v>9168</v>
      </c>
      <c r="AB3283" t="s">
        <v>9870</v>
      </c>
      <c r="AE3283" t="str">
        <f>IF(ISBLANK(Qtr_Results[[#This Row],[Manual Comments]]),Qtr_Results[[#This Row],[SW Comment - Discrepancy 4]],Qtr_Results[[#This Row],[Manual Comments]])</f>
        <v>Over - mapping config difference &amp; Not capping</v>
      </c>
      <c r="AF3283" s="13">
        <f>_xlfn.XLOOKUP(Qtr_Results[[#This Row],[Qtr Key]],Qtr_Results10[Key],Qtr_Results10[Discrepancy 4 - SW Expected / SCH Received],"not found",0,1)-Qtr_Results[[#This Row],[Discrepancy 4 - SW Expected / SCH Received]]</f>
        <v>-123.40280000000075</v>
      </c>
      <c r="AG3283" t="str">
        <f>_xlfn.XLOOKUP(Qtr_Results[[#This Row],[FY Key]],Annual_Results[FY Key],Annual_Results[Check cap],"not found",0,1)</f>
        <v>Above / met cap</v>
      </c>
    </row>
    <row r="3284" spans="1:33" x14ac:dyDescent="0.25">
      <c r="A3284" t="s">
        <v>2</v>
      </c>
      <c r="B3284" t="s">
        <v>1588</v>
      </c>
      <c r="C3284" t="s">
        <v>4176</v>
      </c>
      <c r="D3284" t="s">
        <v>12</v>
      </c>
      <c r="E3284" s="3">
        <v>57756.399999999994</v>
      </c>
      <c r="F3284" s="3">
        <v>71751.22</v>
      </c>
      <c r="G3284" s="3">
        <v>62270</v>
      </c>
      <c r="H3284" s="3">
        <v>6353.2039999999997</v>
      </c>
      <c r="I3284" s="3">
        <v>0</v>
      </c>
      <c r="J3284" s="3">
        <v>6849.7</v>
      </c>
      <c r="K3284" s="3">
        <v>0</v>
      </c>
      <c r="L3284" s="3">
        <v>6353.2039999999997</v>
      </c>
      <c r="M3284" s="3">
        <v>6849.7</v>
      </c>
      <c r="N3284" s="3">
        <v>7892.630000000001</v>
      </c>
      <c r="O3284" s="3">
        <v>7892.630000000001</v>
      </c>
      <c r="P3284" s="3">
        <v>0</v>
      </c>
      <c r="Q3284" s="3">
        <v>-496.49600000000009</v>
      </c>
      <c r="R3284" s="3">
        <v>-1042.9300000000012</v>
      </c>
      <c r="S3284" s="3">
        <v>0</v>
      </c>
      <c r="T3284" s="3">
        <v>-1539.4260000000013</v>
      </c>
      <c r="U3284" t="s">
        <v>1301</v>
      </c>
      <c r="V3284" t="s">
        <v>628</v>
      </c>
      <c r="W3284" t="s">
        <v>1303</v>
      </c>
      <c r="X3284" t="s">
        <v>619</v>
      </c>
      <c r="Y3284" t="s">
        <v>1309</v>
      </c>
      <c r="Z3284" t="s">
        <v>8090</v>
      </c>
      <c r="AA3284" t="s">
        <v>9166</v>
      </c>
      <c r="AB3284" t="s">
        <v>9871</v>
      </c>
      <c r="AE3284" t="str">
        <f>IF(ISBLANK(Qtr_Results[[#This Row],[Manual Comments]]),Qtr_Results[[#This Row],[SW Comment - Discrepancy 4]],Qtr_Results[[#This Row],[Manual Comments]])</f>
        <v>Over - mapping config difference &amp; Not capping</v>
      </c>
      <c r="AF3284" s="13">
        <f>_xlfn.XLOOKUP(Qtr_Results[[#This Row],[Qtr Key]],Qtr_Results10[Key],Qtr_Results10[Discrepancy 4 - SW Expected / SCH Received],"not found",0,1)-Qtr_Results[[#This Row],[Discrepancy 4 - SW Expected / SCH Received]]</f>
        <v>1539.4302000000016</v>
      </c>
      <c r="AG3284" t="str">
        <f>_xlfn.XLOOKUP(Qtr_Results[[#This Row],[FY Key]],Annual_Results[FY Key],Annual_Results[Check cap],"not found",0,1)</f>
        <v>Below cap</v>
      </c>
    </row>
    <row r="3285" spans="1:33" x14ac:dyDescent="0.25">
      <c r="A3285" t="s">
        <v>2</v>
      </c>
      <c r="B3285" t="s">
        <v>1588</v>
      </c>
      <c r="C3285" t="s">
        <v>4176</v>
      </c>
      <c r="D3285" t="s">
        <v>13</v>
      </c>
      <c r="E3285" s="3">
        <v>52869.32</v>
      </c>
      <c r="F3285" s="3">
        <v>61144.039999999994</v>
      </c>
      <c r="G3285" s="3">
        <v>62270</v>
      </c>
      <c r="H3285" s="3">
        <v>5815.6252000000004</v>
      </c>
      <c r="I3285" s="3">
        <v>0</v>
      </c>
      <c r="J3285" s="3">
        <v>6725.844399999999</v>
      </c>
      <c r="K3285" s="3">
        <v>0</v>
      </c>
      <c r="L3285" s="3">
        <v>5815.6252000000004</v>
      </c>
      <c r="M3285" s="3">
        <v>6725.844399999999</v>
      </c>
      <c r="N3285" s="3">
        <v>6725.8399999999992</v>
      </c>
      <c r="O3285" s="3">
        <v>6725.8399999999992</v>
      </c>
      <c r="P3285" s="3">
        <v>0</v>
      </c>
      <c r="Q3285" s="3">
        <v>-910.21919999999864</v>
      </c>
      <c r="R3285" s="3">
        <v>4.3999999998050043E-3</v>
      </c>
      <c r="S3285" s="3">
        <v>0</v>
      </c>
      <c r="T3285" s="3">
        <v>-910.21479999999883</v>
      </c>
      <c r="U3285" t="s">
        <v>1301</v>
      </c>
      <c r="V3285" t="s">
        <v>628</v>
      </c>
      <c r="W3285" t="s">
        <v>619</v>
      </c>
      <c r="X3285" t="s">
        <v>619</v>
      </c>
      <c r="Y3285" t="s">
        <v>628</v>
      </c>
      <c r="Z3285" t="s">
        <v>8091</v>
      </c>
      <c r="AA3285" t="s">
        <v>9166</v>
      </c>
      <c r="AB3285" t="s">
        <v>9871</v>
      </c>
      <c r="AE3285" t="str">
        <f>IF(ISBLANK(Qtr_Results[[#This Row],[Manual Comments]]),Qtr_Results[[#This Row],[SW Comment - Discrepancy 4]],Qtr_Results[[#This Row],[Manual Comments]])</f>
        <v>Over - mapping config difference</v>
      </c>
      <c r="AF3285" s="13">
        <f>_xlfn.XLOOKUP(Qtr_Results[[#This Row],[Qtr Key]],Qtr_Results10[Key],Qtr_Results10[Discrepancy 4 - SW Expected / SCH Received],"not found",0,1)-Qtr_Results[[#This Row],[Discrepancy 4 - SW Expected / SCH Received]]</f>
        <v>910.21919999999864</v>
      </c>
      <c r="AG3285" t="str">
        <f>_xlfn.XLOOKUP(Qtr_Results[[#This Row],[FY Key]],Annual_Results[FY Key],Annual_Results[Check cap],"not found",0,1)</f>
        <v>Below cap</v>
      </c>
    </row>
    <row r="3286" spans="1:33" x14ac:dyDescent="0.25">
      <c r="A3286" t="s">
        <v>2</v>
      </c>
      <c r="B3286" t="s">
        <v>1588</v>
      </c>
      <c r="C3286" t="s">
        <v>4176</v>
      </c>
      <c r="D3286" t="s">
        <v>14</v>
      </c>
      <c r="E3286" s="3">
        <v>49714.400000000001</v>
      </c>
      <c r="F3286" s="3">
        <v>50825.1</v>
      </c>
      <c r="G3286" s="3">
        <v>62270</v>
      </c>
      <c r="H3286" s="3">
        <v>5468.5839999999998</v>
      </c>
      <c r="I3286" s="3">
        <v>0</v>
      </c>
      <c r="J3286" s="3">
        <v>5590.7609999999995</v>
      </c>
      <c r="K3286" s="3">
        <v>0</v>
      </c>
      <c r="L3286" s="3">
        <v>5468.5839999999998</v>
      </c>
      <c r="M3286" s="3">
        <v>5590.7609999999995</v>
      </c>
      <c r="N3286" s="3">
        <v>5590.76</v>
      </c>
      <c r="O3286" s="3">
        <v>5590.76</v>
      </c>
      <c r="P3286" s="3">
        <v>0</v>
      </c>
      <c r="Q3286" s="3">
        <v>-122.17699999999968</v>
      </c>
      <c r="R3286" s="3">
        <v>9.9999999929423211E-4</v>
      </c>
      <c r="S3286" s="3">
        <v>0</v>
      </c>
      <c r="T3286" s="3">
        <v>-122.17600000000039</v>
      </c>
      <c r="U3286" t="s">
        <v>1301</v>
      </c>
      <c r="V3286" t="s">
        <v>628</v>
      </c>
      <c r="W3286" t="s">
        <v>619</v>
      </c>
      <c r="X3286" t="s">
        <v>619</v>
      </c>
      <c r="Y3286" t="s">
        <v>628</v>
      </c>
      <c r="Z3286" t="s">
        <v>8092</v>
      </c>
      <c r="AA3286" t="s">
        <v>9166</v>
      </c>
      <c r="AB3286" t="s">
        <v>9871</v>
      </c>
      <c r="AE3286" t="str">
        <f>IF(ISBLANK(Qtr_Results[[#This Row],[Manual Comments]]),Qtr_Results[[#This Row],[SW Comment - Discrepancy 4]],Qtr_Results[[#This Row],[Manual Comments]])</f>
        <v>Over - mapping config difference</v>
      </c>
      <c r="AF3286" s="13">
        <f>_xlfn.XLOOKUP(Qtr_Results[[#This Row],[Qtr Key]],Qtr_Results10[Key],Qtr_Results10[Discrepancy 4 - SW Expected / SCH Received],"not found",0,1)-Qtr_Results[[#This Row],[Discrepancy 4 - SW Expected / SCH Received]]</f>
        <v>122.17699999999968</v>
      </c>
      <c r="AG3286" t="str">
        <f>_xlfn.XLOOKUP(Qtr_Results[[#This Row],[FY Key]],Annual_Results[FY Key],Annual_Results[Check cap],"not found",0,1)</f>
        <v>Below cap</v>
      </c>
    </row>
    <row r="3287" spans="1:33" x14ac:dyDescent="0.25">
      <c r="A3287" t="s">
        <v>2</v>
      </c>
      <c r="B3287" t="s">
        <v>1589</v>
      </c>
      <c r="C3287" t="s">
        <v>3787</v>
      </c>
      <c r="D3287" t="s">
        <v>7</v>
      </c>
      <c r="E3287" s="3">
        <v>13553.9</v>
      </c>
      <c r="F3287" s="3">
        <v>13553.9</v>
      </c>
      <c r="G3287" s="3">
        <v>58920</v>
      </c>
      <c r="H3287" s="3">
        <v>1355.39</v>
      </c>
      <c r="I3287" s="3">
        <v>0</v>
      </c>
      <c r="J3287" s="3">
        <v>1355.39</v>
      </c>
      <c r="K3287" s="3">
        <v>0</v>
      </c>
      <c r="L3287" s="3">
        <v>1355.39</v>
      </c>
      <c r="M3287" s="3">
        <v>1355.39</v>
      </c>
      <c r="N3287" s="3">
        <v>1355.3899999999999</v>
      </c>
      <c r="O3287" s="3">
        <v>1355.3899999999999</v>
      </c>
      <c r="P3287" s="3">
        <v>0</v>
      </c>
      <c r="Q3287" s="3">
        <v>0</v>
      </c>
      <c r="R3287" s="3">
        <v>2.2737367544323206E-13</v>
      </c>
      <c r="S3287" s="3">
        <v>0</v>
      </c>
      <c r="T3287" s="3">
        <v>2.2737367544323206E-13</v>
      </c>
      <c r="U3287" t="s">
        <v>1304</v>
      </c>
      <c r="V3287" t="s">
        <v>619</v>
      </c>
      <c r="W3287" t="s">
        <v>619</v>
      </c>
      <c r="X3287" t="s">
        <v>619</v>
      </c>
      <c r="Y3287" t="s">
        <v>619</v>
      </c>
      <c r="Z3287" t="s">
        <v>8094</v>
      </c>
      <c r="AA3287" t="s">
        <v>9170</v>
      </c>
      <c r="AB3287" t="s">
        <v>10497</v>
      </c>
      <c r="AE3287" t="str">
        <f>IF(ISBLANK(Qtr_Results[[#This Row],[Manual Comments]]),Qtr_Results[[#This Row],[SW Comment - Discrepancy 4]],Qtr_Results[[#This Row],[Manual Comments]])</f>
        <v>No discrepancy</v>
      </c>
      <c r="AF328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87" t="str">
        <f>_xlfn.XLOOKUP(Qtr_Results[[#This Row],[FY Key]],Annual_Results[FY Key],Annual_Results[Check cap],"not found",0,1)</f>
        <v>not found</v>
      </c>
    </row>
    <row r="3288" spans="1:33" x14ac:dyDescent="0.25">
      <c r="A3288" t="s">
        <v>2</v>
      </c>
      <c r="B3288" t="s">
        <v>1589</v>
      </c>
      <c r="C3288" t="s">
        <v>3787</v>
      </c>
      <c r="D3288" t="s">
        <v>8</v>
      </c>
      <c r="E3288" s="3">
        <v>4560.96</v>
      </c>
      <c r="F3288" s="3">
        <v>4560.96</v>
      </c>
      <c r="G3288" s="3">
        <v>60220</v>
      </c>
      <c r="H3288" s="3">
        <v>478.9008</v>
      </c>
      <c r="I3288" s="3">
        <v>0</v>
      </c>
      <c r="J3288" s="3">
        <v>478.9008</v>
      </c>
      <c r="K3288" s="3">
        <v>0</v>
      </c>
      <c r="L3288" s="3">
        <v>478.9008</v>
      </c>
      <c r="M3288" s="3">
        <v>478.9008</v>
      </c>
      <c r="N3288" s="3">
        <v>478.9</v>
      </c>
      <c r="O3288" s="3">
        <v>478.9</v>
      </c>
      <c r="P3288" s="3">
        <v>0</v>
      </c>
      <c r="Q3288" s="3">
        <v>0</v>
      </c>
      <c r="R3288" s="3">
        <v>8.0000000002655725E-4</v>
      </c>
      <c r="S3288" s="3">
        <v>0</v>
      </c>
      <c r="T3288" s="3">
        <v>8.0000000002655725E-4</v>
      </c>
      <c r="U3288" t="s">
        <v>1304</v>
      </c>
      <c r="V3288" t="s">
        <v>619</v>
      </c>
      <c r="W3288" t="s">
        <v>619</v>
      </c>
      <c r="X3288" t="s">
        <v>619</v>
      </c>
      <c r="Y3288" t="s">
        <v>619</v>
      </c>
      <c r="Z3288" t="s">
        <v>8095</v>
      </c>
      <c r="AA3288" t="s">
        <v>9168</v>
      </c>
      <c r="AB3288" t="s">
        <v>10498</v>
      </c>
      <c r="AE3288" t="str">
        <f>IF(ISBLANK(Qtr_Results[[#This Row],[Manual Comments]]),Qtr_Results[[#This Row],[SW Comment - Discrepancy 4]],Qtr_Results[[#This Row],[Manual Comments]])</f>
        <v>No discrepancy</v>
      </c>
      <c r="AF328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88" t="str">
        <f>_xlfn.XLOOKUP(Qtr_Results[[#This Row],[FY Key]],Annual_Results[FY Key],Annual_Results[Check cap],"not found",0,1)</f>
        <v>not found</v>
      </c>
    </row>
    <row r="3289" spans="1:33" x14ac:dyDescent="0.25">
      <c r="A3289" t="s">
        <v>2</v>
      </c>
      <c r="B3289" t="s">
        <v>1590</v>
      </c>
      <c r="C3289" t="s">
        <v>4196</v>
      </c>
      <c r="D3289" t="s">
        <v>7</v>
      </c>
      <c r="E3289" s="3">
        <v>14254.240000000002</v>
      </c>
      <c r="F3289" s="3">
        <v>14254.240000000002</v>
      </c>
      <c r="G3289" s="3">
        <v>58920</v>
      </c>
      <c r="H3289" s="3">
        <v>1425.4240000000002</v>
      </c>
      <c r="I3289" s="3">
        <v>0</v>
      </c>
      <c r="J3289" s="3">
        <v>1425.4240000000002</v>
      </c>
      <c r="K3289" s="3">
        <v>0</v>
      </c>
      <c r="L3289" s="3">
        <v>1425.4240000000002</v>
      </c>
      <c r="M3289" s="3">
        <v>1425.4240000000002</v>
      </c>
      <c r="N3289" s="3">
        <v>1425.42</v>
      </c>
      <c r="O3289" s="3">
        <v>1425.42</v>
      </c>
      <c r="P3289" s="3">
        <v>0</v>
      </c>
      <c r="Q3289" s="3">
        <v>0</v>
      </c>
      <c r="R3289" s="3">
        <v>4.0000000001327862E-3</v>
      </c>
      <c r="S3289" s="3">
        <v>0</v>
      </c>
      <c r="T3289" s="3">
        <v>4.0000000001327862E-3</v>
      </c>
      <c r="U3289" t="s">
        <v>1304</v>
      </c>
      <c r="V3289" t="s">
        <v>619</v>
      </c>
      <c r="W3289" t="s">
        <v>619</v>
      </c>
      <c r="X3289" t="s">
        <v>619</v>
      </c>
      <c r="Y3289" t="s">
        <v>619</v>
      </c>
      <c r="Z3289" t="s">
        <v>8096</v>
      </c>
      <c r="AA3289" t="s">
        <v>9170</v>
      </c>
      <c r="AB3289" t="s">
        <v>10499</v>
      </c>
      <c r="AE3289" t="str">
        <f>IF(ISBLANK(Qtr_Results[[#This Row],[Manual Comments]]),Qtr_Results[[#This Row],[SW Comment - Discrepancy 4]],Qtr_Results[[#This Row],[Manual Comments]])</f>
        <v>No discrepancy</v>
      </c>
      <c r="AF328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89" t="str">
        <f>_xlfn.XLOOKUP(Qtr_Results[[#This Row],[FY Key]],Annual_Results[FY Key],Annual_Results[Check cap],"not found",0,1)</f>
        <v>not found</v>
      </c>
    </row>
    <row r="3290" spans="1:33" x14ac:dyDescent="0.25">
      <c r="A3290" t="s">
        <v>2</v>
      </c>
      <c r="B3290" t="s">
        <v>1590</v>
      </c>
      <c r="C3290" t="s">
        <v>4196</v>
      </c>
      <c r="D3290" t="s">
        <v>8</v>
      </c>
      <c r="E3290" s="3">
        <v>69558.3</v>
      </c>
      <c r="F3290" s="3">
        <v>75639.900000000009</v>
      </c>
      <c r="G3290" s="3">
        <v>60220</v>
      </c>
      <c r="H3290" s="3">
        <v>6323.0999999999995</v>
      </c>
      <c r="I3290" s="3">
        <v>0</v>
      </c>
      <c r="J3290" s="3">
        <v>6323.0999999999995</v>
      </c>
      <c r="K3290" s="3">
        <v>0</v>
      </c>
      <c r="L3290" s="3">
        <v>6323.0999999999995</v>
      </c>
      <c r="M3290" s="3">
        <v>6323.0999999999995</v>
      </c>
      <c r="N3290" s="3">
        <v>7942.2099999999991</v>
      </c>
      <c r="O3290" s="3">
        <v>7942.2099999999991</v>
      </c>
      <c r="P3290" s="3">
        <v>0</v>
      </c>
      <c r="Q3290" s="3">
        <v>0</v>
      </c>
      <c r="R3290" s="3">
        <v>-1619.1099999999997</v>
      </c>
      <c r="S3290" s="3">
        <v>0</v>
      </c>
      <c r="T3290" s="3">
        <v>-1619.1099999999997</v>
      </c>
      <c r="U3290" t="s">
        <v>1301</v>
      </c>
      <c r="V3290" t="s">
        <v>619</v>
      </c>
      <c r="W3290" t="s">
        <v>1303</v>
      </c>
      <c r="X3290" t="s">
        <v>619</v>
      </c>
      <c r="Y3290" t="s">
        <v>1303</v>
      </c>
      <c r="Z3290" t="s">
        <v>8097</v>
      </c>
      <c r="AA3290" t="s">
        <v>9168</v>
      </c>
      <c r="AB3290" t="s">
        <v>9872</v>
      </c>
      <c r="AE3290" t="str">
        <f>IF(ISBLANK(Qtr_Results[[#This Row],[Manual Comments]]),Qtr_Results[[#This Row],[SW Comment - Discrepancy 4]],Qtr_Results[[#This Row],[Manual Comments]])</f>
        <v>Not capping</v>
      </c>
      <c r="AF329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90" t="str">
        <f>_xlfn.XLOOKUP(Qtr_Results[[#This Row],[FY Key]],Annual_Results[FY Key],Annual_Results[Check cap],"not found",0,1)</f>
        <v>Below cap</v>
      </c>
    </row>
    <row r="3291" spans="1:33" x14ac:dyDescent="0.25">
      <c r="A3291" t="s">
        <v>2</v>
      </c>
      <c r="B3291" t="s">
        <v>1590</v>
      </c>
      <c r="C3291" t="s">
        <v>4196</v>
      </c>
      <c r="D3291" t="s">
        <v>9</v>
      </c>
      <c r="E3291" s="3">
        <v>62083</v>
      </c>
      <c r="F3291" s="3">
        <v>66390.8</v>
      </c>
      <c r="G3291" s="3">
        <v>60220</v>
      </c>
      <c r="H3291" s="3">
        <v>6323.0999999999995</v>
      </c>
      <c r="I3291" s="3">
        <v>0</v>
      </c>
      <c r="J3291" s="3">
        <v>6323.0999999999995</v>
      </c>
      <c r="K3291" s="3">
        <v>0</v>
      </c>
      <c r="L3291" s="3">
        <v>6323.0999999999995</v>
      </c>
      <c r="M3291" s="3">
        <v>6323.0999999999995</v>
      </c>
      <c r="N3291" s="3">
        <v>6971.0499999999993</v>
      </c>
      <c r="O3291" s="3">
        <v>6971.0499999999993</v>
      </c>
      <c r="P3291" s="3">
        <v>0</v>
      </c>
      <c r="Q3291" s="3">
        <v>0</v>
      </c>
      <c r="R3291" s="3">
        <v>-647.94999999999982</v>
      </c>
      <c r="S3291" s="3">
        <v>0</v>
      </c>
      <c r="T3291" s="3">
        <v>-647.94999999999982</v>
      </c>
      <c r="U3291" t="s">
        <v>1301</v>
      </c>
      <c r="V3291" t="s">
        <v>619</v>
      </c>
      <c r="W3291" t="s">
        <v>1303</v>
      </c>
      <c r="X3291" t="s">
        <v>619</v>
      </c>
      <c r="Y3291" t="s">
        <v>1303</v>
      </c>
      <c r="Z3291" t="s">
        <v>8098</v>
      </c>
      <c r="AA3291" t="s">
        <v>9168</v>
      </c>
      <c r="AB3291" t="s">
        <v>9872</v>
      </c>
      <c r="AE3291" t="str">
        <f>IF(ISBLANK(Qtr_Results[[#This Row],[Manual Comments]]),Qtr_Results[[#This Row],[SW Comment - Discrepancy 4]],Qtr_Results[[#This Row],[Manual Comments]])</f>
        <v>Not capping</v>
      </c>
      <c r="AF329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91" t="str">
        <f>_xlfn.XLOOKUP(Qtr_Results[[#This Row],[FY Key]],Annual_Results[FY Key],Annual_Results[Check cap],"not found",0,1)</f>
        <v>Below cap</v>
      </c>
    </row>
    <row r="3292" spans="1:33" x14ac:dyDescent="0.25">
      <c r="A3292" t="s">
        <v>2</v>
      </c>
      <c r="B3292" t="s">
        <v>1590</v>
      </c>
      <c r="C3292" t="s">
        <v>4196</v>
      </c>
      <c r="D3292" t="s">
        <v>10</v>
      </c>
      <c r="E3292" s="3">
        <v>16977.800000000003</v>
      </c>
      <c r="F3292" s="3">
        <v>18244.800000000003</v>
      </c>
      <c r="G3292" s="3">
        <v>60220</v>
      </c>
      <c r="H3292" s="3">
        <v>1782.6690000000003</v>
      </c>
      <c r="I3292" s="3">
        <v>0</v>
      </c>
      <c r="J3292" s="3">
        <v>1915.7040000000002</v>
      </c>
      <c r="K3292" s="3">
        <v>0</v>
      </c>
      <c r="L3292" s="3">
        <v>1782.6690000000003</v>
      </c>
      <c r="M3292" s="3">
        <v>1915.7040000000002</v>
      </c>
      <c r="N3292" s="3">
        <v>1915.6999999999998</v>
      </c>
      <c r="O3292" s="3">
        <v>1915.6999999999998</v>
      </c>
      <c r="P3292" s="3">
        <v>0</v>
      </c>
      <c r="Q3292" s="3">
        <v>-133.03499999999985</v>
      </c>
      <c r="R3292" s="3">
        <v>4.0000000003601599E-3</v>
      </c>
      <c r="S3292" s="3">
        <v>0</v>
      </c>
      <c r="T3292" s="3">
        <v>-133.03099999999949</v>
      </c>
      <c r="U3292" t="s">
        <v>1301</v>
      </c>
      <c r="V3292" t="s">
        <v>628</v>
      </c>
      <c r="W3292" t="s">
        <v>619</v>
      </c>
      <c r="X3292" t="s">
        <v>619</v>
      </c>
      <c r="Y3292" t="s">
        <v>628</v>
      </c>
      <c r="Z3292" t="s">
        <v>8099</v>
      </c>
      <c r="AA3292" t="s">
        <v>9168</v>
      </c>
      <c r="AB3292" t="s">
        <v>9872</v>
      </c>
      <c r="AE3292" t="str">
        <f>IF(ISBLANK(Qtr_Results[[#This Row],[Manual Comments]]),Qtr_Results[[#This Row],[SW Comment - Discrepancy 4]],Qtr_Results[[#This Row],[Manual Comments]])</f>
        <v>Over - mapping config difference</v>
      </c>
      <c r="AF3292" s="13">
        <f>_xlfn.XLOOKUP(Qtr_Results[[#This Row],[Qtr Key]],Qtr_Results10[Key],Qtr_Results10[Discrepancy 4 - SW Expected / SCH Received],"not found",0,1)-Qtr_Results[[#This Row],[Discrepancy 4 - SW Expected / SCH Received]]</f>
        <v>133.03499999999985</v>
      </c>
      <c r="AG3292" t="str">
        <f>_xlfn.XLOOKUP(Qtr_Results[[#This Row],[FY Key]],Annual_Results[FY Key],Annual_Results[Check cap],"not found",0,1)</f>
        <v>Below cap</v>
      </c>
    </row>
    <row r="3293" spans="1:33" x14ac:dyDescent="0.25">
      <c r="A3293" t="s">
        <v>2</v>
      </c>
      <c r="B3293" t="s">
        <v>1591</v>
      </c>
      <c r="C3293" t="s">
        <v>4388</v>
      </c>
      <c r="D3293" t="s">
        <v>7</v>
      </c>
      <c r="E3293" s="3">
        <v>9681.92</v>
      </c>
      <c r="F3293" s="3">
        <v>9681.92</v>
      </c>
      <c r="G3293" s="3">
        <v>58920</v>
      </c>
      <c r="H3293" s="3">
        <v>968.19200000000001</v>
      </c>
      <c r="I3293" s="3">
        <v>0</v>
      </c>
      <c r="J3293" s="3">
        <v>968.19200000000001</v>
      </c>
      <c r="K3293" s="3">
        <v>0</v>
      </c>
      <c r="L3293" s="3">
        <v>968.19200000000001</v>
      </c>
      <c r="M3293" s="3">
        <v>968.19200000000001</v>
      </c>
      <c r="N3293" s="3">
        <v>968.19</v>
      </c>
      <c r="O3293" s="3">
        <v>968.19</v>
      </c>
      <c r="P3293" s="3">
        <v>0</v>
      </c>
      <c r="Q3293" s="3">
        <v>0</v>
      </c>
      <c r="R3293" s="3">
        <v>1.9999999999527063E-3</v>
      </c>
      <c r="S3293" s="3">
        <v>0</v>
      </c>
      <c r="T3293" s="3">
        <v>1.9999999999527063E-3</v>
      </c>
      <c r="U3293" t="s">
        <v>1304</v>
      </c>
      <c r="V3293" t="s">
        <v>619</v>
      </c>
      <c r="W3293" t="s">
        <v>619</v>
      </c>
      <c r="X3293" t="s">
        <v>619</v>
      </c>
      <c r="Y3293" t="s">
        <v>619</v>
      </c>
      <c r="Z3293" t="s">
        <v>8100</v>
      </c>
      <c r="AA3293" t="s">
        <v>9170</v>
      </c>
      <c r="AB3293" t="s">
        <v>10500</v>
      </c>
      <c r="AE3293" t="str">
        <f>IF(ISBLANK(Qtr_Results[[#This Row],[Manual Comments]]),Qtr_Results[[#This Row],[SW Comment - Discrepancy 4]],Qtr_Results[[#This Row],[Manual Comments]])</f>
        <v>No discrepancy</v>
      </c>
      <c r="AF329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93" t="str">
        <f>_xlfn.XLOOKUP(Qtr_Results[[#This Row],[FY Key]],Annual_Results[FY Key],Annual_Results[Check cap],"not found",0,1)</f>
        <v>not found</v>
      </c>
    </row>
    <row r="3294" spans="1:33" x14ac:dyDescent="0.25">
      <c r="A3294" t="s">
        <v>2</v>
      </c>
      <c r="B3294" t="s">
        <v>1591</v>
      </c>
      <c r="C3294" t="s">
        <v>4388</v>
      </c>
      <c r="D3294" t="s">
        <v>8</v>
      </c>
      <c r="E3294" s="3">
        <v>48146</v>
      </c>
      <c r="F3294" s="3">
        <v>53847.5</v>
      </c>
      <c r="G3294" s="3">
        <v>60220</v>
      </c>
      <c r="H3294" s="3">
        <v>5055.33</v>
      </c>
      <c r="I3294" s="3">
        <v>0</v>
      </c>
      <c r="J3294" s="3">
        <v>5653.9875000000002</v>
      </c>
      <c r="K3294" s="3">
        <v>0</v>
      </c>
      <c r="L3294" s="3">
        <v>5055.33</v>
      </c>
      <c r="M3294" s="3">
        <v>5653.9875000000002</v>
      </c>
      <c r="N3294" s="3">
        <v>5654.0000000000018</v>
      </c>
      <c r="O3294" s="3">
        <v>5654.0000000000018</v>
      </c>
      <c r="P3294" s="3">
        <v>0</v>
      </c>
      <c r="Q3294" s="3">
        <v>-598.65750000000025</v>
      </c>
      <c r="R3294" s="3">
        <v>-1.250000000163709E-2</v>
      </c>
      <c r="S3294" s="3">
        <v>0</v>
      </c>
      <c r="T3294" s="3">
        <v>-598.67000000000189</v>
      </c>
      <c r="U3294" t="s">
        <v>1301</v>
      </c>
      <c r="V3294" t="s">
        <v>628</v>
      </c>
      <c r="W3294" t="s">
        <v>619</v>
      </c>
      <c r="X3294" t="s">
        <v>619</v>
      </c>
      <c r="Y3294" t="s">
        <v>628</v>
      </c>
      <c r="Z3294" t="s">
        <v>8101</v>
      </c>
      <c r="AA3294" t="s">
        <v>9168</v>
      </c>
      <c r="AB3294" t="s">
        <v>9873</v>
      </c>
      <c r="AE3294" t="str">
        <f>IF(ISBLANK(Qtr_Results[[#This Row],[Manual Comments]]),Qtr_Results[[#This Row],[SW Comment - Discrepancy 4]],Qtr_Results[[#This Row],[Manual Comments]])</f>
        <v>Over - mapping config difference</v>
      </c>
      <c r="AF3294" s="13">
        <f>_xlfn.XLOOKUP(Qtr_Results[[#This Row],[Qtr Key]],Qtr_Results10[Key],Qtr_Results10[Discrepancy 4 - SW Expected / SCH Received],"not found",0,1)-Qtr_Results[[#This Row],[Discrepancy 4 - SW Expected / SCH Received]]</f>
        <v>598.65750000000025</v>
      </c>
      <c r="AG3294" t="str">
        <f>_xlfn.XLOOKUP(Qtr_Results[[#This Row],[FY Key]],Annual_Results[FY Key],Annual_Results[Check cap],"not found",0,1)</f>
        <v>Below cap</v>
      </c>
    </row>
    <row r="3295" spans="1:33" x14ac:dyDescent="0.25">
      <c r="A3295" t="s">
        <v>2</v>
      </c>
      <c r="B3295" t="s">
        <v>1591</v>
      </c>
      <c r="C3295" t="s">
        <v>4388</v>
      </c>
      <c r="D3295" t="s">
        <v>9</v>
      </c>
      <c r="E3295" s="3">
        <v>45159.5</v>
      </c>
      <c r="F3295" s="3">
        <v>47422</v>
      </c>
      <c r="G3295" s="3">
        <v>60220</v>
      </c>
      <c r="H3295" s="3">
        <v>4741.7474999999995</v>
      </c>
      <c r="I3295" s="3">
        <v>0</v>
      </c>
      <c r="J3295" s="3">
        <v>4979.3099999999995</v>
      </c>
      <c r="K3295" s="3">
        <v>0</v>
      </c>
      <c r="L3295" s="3">
        <v>4741.7474999999995</v>
      </c>
      <c r="M3295" s="3">
        <v>4979.3099999999995</v>
      </c>
      <c r="N3295" s="3">
        <v>4979.3100000000004</v>
      </c>
      <c r="O3295" s="3">
        <v>4979.3100000000004</v>
      </c>
      <c r="P3295" s="3">
        <v>0</v>
      </c>
      <c r="Q3295" s="3">
        <v>-237.5625</v>
      </c>
      <c r="R3295" s="3">
        <v>-9.0949470177292824E-13</v>
      </c>
      <c r="S3295" s="3">
        <v>0</v>
      </c>
      <c r="T3295" s="3">
        <v>-237.56250000000091</v>
      </c>
      <c r="U3295" t="s">
        <v>1301</v>
      </c>
      <c r="V3295" t="s">
        <v>628</v>
      </c>
      <c r="W3295" t="s">
        <v>619</v>
      </c>
      <c r="X3295" t="s">
        <v>619</v>
      </c>
      <c r="Y3295" t="s">
        <v>628</v>
      </c>
      <c r="Z3295" t="s">
        <v>8102</v>
      </c>
      <c r="AA3295" t="s">
        <v>9168</v>
      </c>
      <c r="AB3295" t="s">
        <v>9873</v>
      </c>
      <c r="AE3295" t="str">
        <f>IF(ISBLANK(Qtr_Results[[#This Row],[Manual Comments]]),Qtr_Results[[#This Row],[SW Comment - Discrepancy 4]],Qtr_Results[[#This Row],[Manual Comments]])</f>
        <v>Over - mapping config difference</v>
      </c>
      <c r="AF3295" s="13">
        <f>_xlfn.XLOOKUP(Qtr_Results[[#This Row],[Qtr Key]],Qtr_Results10[Key],Qtr_Results10[Discrepancy 4 - SW Expected / SCH Received],"not found",0,1)-Qtr_Results[[#This Row],[Discrepancy 4 - SW Expected / SCH Received]]</f>
        <v>237.5625</v>
      </c>
      <c r="AG3295" t="str">
        <f>_xlfn.XLOOKUP(Qtr_Results[[#This Row],[FY Key]],Annual_Results[FY Key],Annual_Results[Check cap],"not found",0,1)</f>
        <v>Below cap</v>
      </c>
    </row>
    <row r="3296" spans="1:33" x14ac:dyDescent="0.25">
      <c r="A3296" t="s">
        <v>2</v>
      </c>
      <c r="B3296" t="s">
        <v>1591</v>
      </c>
      <c r="C3296" t="s">
        <v>4388</v>
      </c>
      <c r="D3296" t="s">
        <v>10</v>
      </c>
      <c r="E3296" s="3">
        <v>41543.120000000003</v>
      </c>
      <c r="F3296" s="3">
        <v>42991.12</v>
      </c>
      <c r="G3296" s="3">
        <v>60220</v>
      </c>
      <c r="H3296" s="3">
        <v>4362.0276000000003</v>
      </c>
      <c r="I3296" s="3">
        <v>0</v>
      </c>
      <c r="J3296" s="3">
        <v>4514.0676000000003</v>
      </c>
      <c r="K3296" s="3">
        <v>0</v>
      </c>
      <c r="L3296" s="3">
        <v>4362.0276000000003</v>
      </c>
      <c r="M3296" s="3">
        <v>4514.0676000000003</v>
      </c>
      <c r="N3296" s="3">
        <v>4514.07</v>
      </c>
      <c r="O3296" s="3">
        <v>4514.07</v>
      </c>
      <c r="P3296" s="3">
        <v>0</v>
      </c>
      <c r="Q3296" s="3">
        <v>-152.03999999999996</v>
      </c>
      <c r="R3296" s="3">
        <v>-2.3999999993975507E-3</v>
      </c>
      <c r="S3296" s="3">
        <v>0</v>
      </c>
      <c r="T3296" s="3">
        <v>-152.04239999999936</v>
      </c>
      <c r="U3296" t="s">
        <v>1301</v>
      </c>
      <c r="V3296" t="s">
        <v>628</v>
      </c>
      <c r="W3296" t="s">
        <v>619</v>
      </c>
      <c r="X3296" t="s">
        <v>619</v>
      </c>
      <c r="Y3296" t="s">
        <v>628</v>
      </c>
      <c r="Z3296" t="s">
        <v>8103</v>
      </c>
      <c r="AA3296" t="s">
        <v>9168</v>
      </c>
      <c r="AB3296" t="s">
        <v>9873</v>
      </c>
      <c r="AE3296" t="str">
        <f>IF(ISBLANK(Qtr_Results[[#This Row],[Manual Comments]]),Qtr_Results[[#This Row],[SW Comment - Discrepancy 4]],Qtr_Results[[#This Row],[Manual Comments]])</f>
        <v>Over - mapping config difference</v>
      </c>
      <c r="AF3296" s="13">
        <f>_xlfn.XLOOKUP(Qtr_Results[[#This Row],[Qtr Key]],Qtr_Results10[Key],Qtr_Results10[Discrepancy 4 - SW Expected / SCH Received],"not found",0,1)-Qtr_Results[[#This Row],[Discrepancy 4 - SW Expected / SCH Received]]</f>
        <v>152.03999999999996</v>
      </c>
      <c r="AG3296" t="str">
        <f>_xlfn.XLOOKUP(Qtr_Results[[#This Row],[FY Key]],Annual_Results[FY Key],Annual_Results[Check cap],"not found",0,1)</f>
        <v>Below cap</v>
      </c>
    </row>
    <row r="3297" spans="1:33" x14ac:dyDescent="0.25">
      <c r="A3297" t="s">
        <v>2</v>
      </c>
      <c r="B3297" t="s">
        <v>1591</v>
      </c>
      <c r="C3297" t="s">
        <v>4388</v>
      </c>
      <c r="D3297" t="s">
        <v>11</v>
      </c>
      <c r="E3297" s="3">
        <v>41036.320000000007</v>
      </c>
      <c r="F3297" s="3">
        <v>42918.720000000008</v>
      </c>
      <c r="G3297" s="3">
        <v>60220</v>
      </c>
      <c r="H3297" s="3">
        <v>4308.8136000000004</v>
      </c>
      <c r="I3297" s="3">
        <v>0</v>
      </c>
      <c r="J3297" s="3">
        <v>4506.4656000000004</v>
      </c>
      <c r="K3297" s="3">
        <v>0</v>
      </c>
      <c r="L3297" s="3">
        <v>4308.8136000000004</v>
      </c>
      <c r="M3297" s="3">
        <v>4506.4656000000004</v>
      </c>
      <c r="N3297" s="3">
        <v>4506.46</v>
      </c>
      <c r="O3297" s="3">
        <v>4506.46</v>
      </c>
      <c r="P3297" s="3">
        <v>0</v>
      </c>
      <c r="Q3297" s="3">
        <v>-197.65200000000004</v>
      </c>
      <c r="R3297" s="3">
        <v>5.6000000004132744E-3</v>
      </c>
      <c r="S3297" s="3">
        <v>0</v>
      </c>
      <c r="T3297" s="3">
        <v>-197.64639999999963</v>
      </c>
      <c r="U3297" t="s">
        <v>1301</v>
      </c>
      <c r="V3297" t="s">
        <v>628</v>
      </c>
      <c r="W3297" t="s">
        <v>619</v>
      </c>
      <c r="X3297" t="s">
        <v>619</v>
      </c>
      <c r="Y3297" t="s">
        <v>628</v>
      </c>
      <c r="Z3297" t="s">
        <v>8104</v>
      </c>
      <c r="AA3297" t="s">
        <v>9168</v>
      </c>
      <c r="AB3297" t="s">
        <v>9873</v>
      </c>
      <c r="AE3297" t="str">
        <f>IF(ISBLANK(Qtr_Results[[#This Row],[Manual Comments]]),Qtr_Results[[#This Row],[SW Comment - Discrepancy 4]],Qtr_Results[[#This Row],[Manual Comments]])</f>
        <v>Over - mapping config difference</v>
      </c>
      <c r="AF3297" s="13">
        <f>_xlfn.XLOOKUP(Qtr_Results[[#This Row],[Qtr Key]],Qtr_Results10[Key],Qtr_Results10[Discrepancy 4 - SW Expected / SCH Received],"not found",0,1)-Qtr_Results[[#This Row],[Discrepancy 4 - SW Expected / SCH Received]]</f>
        <v>160</v>
      </c>
      <c r="AG3297" t="str">
        <f>_xlfn.XLOOKUP(Qtr_Results[[#This Row],[FY Key]],Annual_Results[FY Key],Annual_Results[Check cap],"not found",0,1)</f>
        <v>Below cap</v>
      </c>
    </row>
    <row r="3298" spans="1:33" x14ac:dyDescent="0.25">
      <c r="A3298" t="s">
        <v>2</v>
      </c>
      <c r="B3298" t="s">
        <v>1591</v>
      </c>
      <c r="C3298" t="s">
        <v>4388</v>
      </c>
      <c r="D3298" t="s">
        <v>12</v>
      </c>
      <c r="E3298" s="3">
        <v>52330.720000000001</v>
      </c>
      <c r="F3298" s="3">
        <v>58825</v>
      </c>
      <c r="G3298" s="3">
        <v>62270</v>
      </c>
      <c r="H3298" s="3">
        <v>5756.3792000000003</v>
      </c>
      <c r="I3298" s="3">
        <v>0</v>
      </c>
      <c r="J3298" s="3">
        <v>6470.75</v>
      </c>
      <c r="K3298" s="3">
        <v>0</v>
      </c>
      <c r="L3298" s="3">
        <v>5756.3792000000003</v>
      </c>
      <c r="M3298" s="3">
        <v>6470.75</v>
      </c>
      <c r="N3298" s="3">
        <v>6470.7599999999993</v>
      </c>
      <c r="O3298" s="3">
        <v>6470.7599999999993</v>
      </c>
      <c r="P3298" s="3">
        <v>0</v>
      </c>
      <c r="Q3298" s="3">
        <v>-714.37079999999969</v>
      </c>
      <c r="R3298" s="3">
        <v>-9.999999999308784E-3</v>
      </c>
      <c r="S3298" s="3">
        <v>0</v>
      </c>
      <c r="T3298" s="3">
        <v>-714.380799999999</v>
      </c>
      <c r="U3298" t="s">
        <v>1301</v>
      </c>
      <c r="V3298" t="s">
        <v>628</v>
      </c>
      <c r="W3298" t="s">
        <v>619</v>
      </c>
      <c r="X3298" t="s">
        <v>619</v>
      </c>
      <c r="Y3298" t="s">
        <v>628</v>
      </c>
      <c r="Z3298" t="s">
        <v>8105</v>
      </c>
      <c r="AA3298" t="s">
        <v>9166</v>
      </c>
      <c r="AB3298" t="s">
        <v>9874</v>
      </c>
      <c r="AE3298" t="str">
        <f>IF(ISBLANK(Qtr_Results[[#This Row],[Manual Comments]]),Qtr_Results[[#This Row],[SW Comment - Discrepancy 4]],Qtr_Results[[#This Row],[Manual Comments]])</f>
        <v>Over - mapping config difference</v>
      </c>
      <c r="AF3298" s="13">
        <f>_xlfn.XLOOKUP(Qtr_Results[[#This Row],[Qtr Key]],Qtr_Results10[Key],Qtr_Results10[Discrepancy 4 - SW Expected / SCH Received],"not found",0,1)-Qtr_Results[[#This Row],[Discrepancy 4 - SW Expected / SCH Received]]</f>
        <v>714.3747999999996</v>
      </c>
      <c r="AG3298" t="str">
        <f>_xlfn.XLOOKUP(Qtr_Results[[#This Row],[FY Key]],Annual_Results[FY Key],Annual_Results[Check cap],"not found",0,1)</f>
        <v>Below cap</v>
      </c>
    </row>
    <row r="3299" spans="1:33" x14ac:dyDescent="0.25">
      <c r="A3299" t="s">
        <v>2</v>
      </c>
      <c r="B3299" t="s">
        <v>1591</v>
      </c>
      <c r="C3299" t="s">
        <v>4388</v>
      </c>
      <c r="D3299" t="s">
        <v>13</v>
      </c>
      <c r="E3299" s="3">
        <v>34730.28</v>
      </c>
      <c r="F3299" s="3">
        <v>37177.400000000009</v>
      </c>
      <c r="G3299" s="3">
        <v>62270</v>
      </c>
      <c r="H3299" s="3">
        <v>3820.3307999999997</v>
      </c>
      <c r="I3299" s="3">
        <v>0</v>
      </c>
      <c r="J3299" s="3">
        <v>4089.514000000001</v>
      </c>
      <c r="K3299" s="3">
        <v>0</v>
      </c>
      <c r="L3299" s="3">
        <v>3820.3307999999997</v>
      </c>
      <c r="M3299" s="3">
        <v>4089.514000000001</v>
      </c>
      <c r="N3299" s="3">
        <v>4089.5200000000004</v>
      </c>
      <c r="O3299" s="3">
        <v>4089.5200000000004</v>
      </c>
      <c r="P3299" s="3">
        <v>0</v>
      </c>
      <c r="Q3299" s="3">
        <v>-269.18320000000131</v>
      </c>
      <c r="R3299" s="3">
        <v>-5.9999999994033715E-3</v>
      </c>
      <c r="S3299" s="3">
        <v>0</v>
      </c>
      <c r="T3299" s="3">
        <v>-269.18920000000071</v>
      </c>
      <c r="U3299" t="s">
        <v>1301</v>
      </c>
      <c r="V3299" t="s">
        <v>628</v>
      </c>
      <c r="W3299" t="s">
        <v>619</v>
      </c>
      <c r="X3299" t="s">
        <v>619</v>
      </c>
      <c r="Y3299" t="s">
        <v>628</v>
      </c>
      <c r="Z3299" t="s">
        <v>8106</v>
      </c>
      <c r="AA3299" t="s">
        <v>9166</v>
      </c>
      <c r="AB3299" t="s">
        <v>9874</v>
      </c>
      <c r="AE3299" t="str">
        <f>IF(ISBLANK(Qtr_Results[[#This Row],[Manual Comments]]),Qtr_Results[[#This Row],[SW Comment - Discrepancy 4]],Qtr_Results[[#This Row],[Manual Comments]])</f>
        <v>Over - mapping config difference</v>
      </c>
      <c r="AF3299" s="13">
        <f>_xlfn.XLOOKUP(Qtr_Results[[#This Row],[Qtr Key]],Qtr_Results10[Key],Qtr_Results10[Discrepancy 4 - SW Expected / SCH Received],"not found",0,1)-Qtr_Results[[#This Row],[Discrepancy 4 - SW Expected / SCH Received]]</f>
        <v>269.18320000000131</v>
      </c>
      <c r="AG3299" t="str">
        <f>_xlfn.XLOOKUP(Qtr_Results[[#This Row],[FY Key]],Annual_Results[FY Key],Annual_Results[Check cap],"not found",0,1)</f>
        <v>Below cap</v>
      </c>
    </row>
    <row r="3300" spans="1:33" x14ac:dyDescent="0.25">
      <c r="A3300" t="s">
        <v>2</v>
      </c>
      <c r="B3300" t="s">
        <v>1591</v>
      </c>
      <c r="C3300" t="s">
        <v>4388</v>
      </c>
      <c r="D3300" t="s">
        <v>14</v>
      </c>
      <c r="E3300" s="3">
        <v>42892.800000000003</v>
      </c>
      <c r="F3300" s="3">
        <v>44498.48</v>
      </c>
      <c r="G3300" s="3">
        <v>62270</v>
      </c>
      <c r="H3300" s="3">
        <v>4718.2080000000005</v>
      </c>
      <c r="I3300" s="3">
        <v>0</v>
      </c>
      <c r="J3300" s="3">
        <v>4894.8328000000001</v>
      </c>
      <c r="K3300" s="3">
        <v>0</v>
      </c>
      <c r="L3300" s="3">
        <v>4718.2080000000005</v>
      </c>
      <c r="M3300" s="3">
        <v>4894.8328000000001</v>
      </c>
      <c r="N3300" s="3">
        <v>4894.83</v>
      </c>
      <c r="O3300" s="3">
        <v>4894.83</v>
      </c>
      <c r="P3300" s="3">
        <v>0</v>
      </c>
      <c r="Q3300" s="3">
        <v>-176.6247999999996</v>
      </c>
      <c r="R3300" s="3">
        <v>2.8000000002066372E-3</v>
      </c>
      <c r="S3300" s="3">
        <v>0</v>
      </c>
      <c r="T3300" s="3">
        <v>-176.62199999999939</v>
      </c>
      <c r="U3300" t="s">
        <v>1301</v>
      </c>
      <c r="V3300" t="s">
        <v>628</v>
      </c>
      <c r="W3300" t="s">
        <v>619</v>
      </c>
      <c r="X3300" t="s">
        <v>619</v>
      </c>
      <c r="Y3300" t="s">
        <v>628</v>
      </c>
      <c r="Z3300" t="s">
        <v>8107</v>
      </c>
      <c r="AA3300" t="s">
        <v>9166</v>
      </c>
      <c r="AB3300" t="s">
        <v>9874</v>
      </c>
      <c r="AE3300" t="str">
        <f>IF(ISBLANK(Qtr_Results[[#This Row],[Manual Comments]]),Qtr_Results[[#This Row],[SW Comment - Discrepancy 4]],Qtr_Results[[#This Row],[Manual Comments]])</f>
        <v>Over - mapping config difference</v>
      </c>
      <c r="AF3300" s="13">
        <f>_xlfn.XLOOKUP(Qtr_Results[[#This Row],[Qtr Key]],Qtr_Results10[Key],Qtr_Results10[Discrepancy 4 - SW Expected / SCH Received],"not found",0,1)-Qtr_Results[[#This Row],[Discrepancy 4 - SW Expected / SCH Received]]</f>
        <v>176.6247999999996</v>
      </c>
      <c r="AG3300" t="str">
        <f>_xlfn.XLOOKUP(Qtr_Results[[#This Row],[FY Key]],Annual_Results[FY Key],Annual_Results[Check cap],"not found",0,1)</f>
        <v>Below cap</v>
      </c>
    </row>
    <row r="3301" spans="1:33" x14ac:dyDescent="0.25">
      <c r="A3301" t="s">
        <v>2</v>
      </c>
      <c r="B3301" t="s">
        <v>1592</v>
      </c>
      <c r="C3301" t="s">
        <v>4299</v>
      </c>
      <c r="D3301" t="s">
        <v>7</v>
      </c>
      <c r="E3301" s="3">
        <v>12350</v>
      </c>
      <c r="F3301" s="3">
        <v>12350</v>
      </c>
      <c r="G3301" s="3">
        <v>58920</v>
      </c>
      <c r="H3301" s="3">
        <v>1235</v>
      </c>
      <c r="I3301" s="3">
        <v>0</v>
      </c>
      <c r="J3301" s="3">
        <v>1235</v>
      </c>
      <c r="K3301" s="3">
        <v>0</v>
      </c>
      <c r="L3301" s="3">
        <v>1235</v>
      </c>
      <c r="M3301" s="3">
        <v>1235</v>
      </c>
      <c r="N3301" s="3">
        <v>1235</v>
      </c>
      <c r="O3301" s="3">
        <v>1235</v>
      </c>
      <c r="P3301" s="3">
        <v>0</v>
      </c>
      <c r="Q3301" s="3">
        <v>0</v>
      </c>
      <c r="R3301" s="3">
        <v>0</v>
      </c>
      <c r="S3301" s="3">
        <v>0</v>
      </c>
      <c r="T3301" s="3">
        <v>0</v>
      </c>
      <c r="U3301" t="s">
        <v>1304</v>
      </c>
      <c r="V3301" t="s">
        <v>619</v>
      </c>
      <c r="W3301" t="s">
        <v>619</v>
      </c>
      <c r="X3301" t="s">
        <v>619</v>
      </c>
      <c r="Y3301" t="s">
        <v>619</v>
      </c>
      <c r="Z3301" t="s">
        <v>8109</v>
      </c>
      <c r="AA3301" t="s">
        <v>9170</v>
      </c>
      <c r="AB3301" t="s">
        <v>10501</v>
      </c>
      <c r="AE3301" t="str">
        <f>IF(ISBLANK(Qtr_Results[[#This Row],[Manual Comments]]),Qtr_Results[[#This Row],[SW Comment - Discrepancy 4]],Qtr_Results[[#This Row],[Manual Comments]])</f>
        <v>No discrepancy</v>
      </c>
      <c r="AF330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01" t="str">
        <f>_xlfn.XLOOKUP(Qtr_Results[[#This Row],[FY Key]],Annual_Results[FY Key],Annual_Results[Check cap],"not found",0,1)</f>
        <v>not found</v>
      </c>
    </row>
    <row r="3302" spans="1:33" x14ac:dyDescent="0.25">
      <c r="A3302" t="s">
        <v>2</v>
      </c>
      <c r="B3302" t="s">
        <v>1592</v>
      </c>
      <c r="C3302" t="s">
        <v>4299</v>
      </c>
      <c r="D3302" t="s">
        <v>8</v>
      </c>
      <c r="E3302" s="3">
        <v>60874.83</v>
      </c>
      <c r="F3302" s="3">
        <v>60874.83</v>
      </c>
      <c r="G3302" s="3">
        <v>60220</v>
      </c>
      <c r="H3302" s="3">
        <v>6323.0999999999995</v>
      </c>
      <c r="I3302" s="3">
        <v>0</v>
      </c>
      <c r="J3302" s="3">
        <v>6323.0999999999995</v>
      </c>
      <c r="K3302" s="3">
        <v>0</v>
      </c>
      <c r="L3302" s="3">
        <v>6323.0999999999995</v>
      </c>
      <c r="M3302" s="3">
        <v>6323.0999999999995</v>
      </c>
      <c r="N3302" s="3">
        <v>6391.85</v>
      </c>
      <c r="O3302" s="3">
        <v>6391.85</v>
      </c>
      <c r="P3302" s="3">
        <v>0</v>
      </c>
      <c r="Q3302" s="3">
        <v>0</v>
      </c>
      <c r="R3302" s="3">
        <v>-68.750000000000909</v>
      </c>
      <c r="S3302" s="3">
        <v>0</v>
      </c>
      <c r="T3302" s="3">
        <v>-68.750000000000909</v>
      </c>
      <c r="U3302" t="s">
        <v>1301</v>
      </c>
      <c r="V3302" t="s">
        <v>619</v>
      </c>
      <c r="W3302" t="s">
        <v>1303</v>
      </c>
      <c r="X3302" t="s">
        <v>619</v>
      </c>
      <c r="Y3302" t="s">
        <v>1303</v>
      </c>
      <c r="Z3302" t="s">
        <v>8110</v>
      </c>
      <c r="AA3302" t="s">
        <v>9168</v>
      </c>
      <c r="AB3302" t="s">
        <v>9875</v>
      </c>
      <c r="AE3302" t="str">
        <f>IF(ISBLANK(Qtr_Results[[#This Row],[Manual Comments]]),Qtr_Results[[#This Row],[SW Comment - Discrepancy 4]],Qtr_Results[[#This Row],[Manual Comments]])</f>
        <v>Not capping</v>
      </c>
      <c r="AF330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02" t="str">
        <f>_xlfn.XLOOKUP(Qtr_Results[[#This Row],[FY Key]],Annual_Results[FY Key],Annual_Results[Check cap],"not found",0,1)</f>
        <v>Below cap</v>
      </c>
    </row>
    <row r="3303" spans="1:33" x14ac:dyDescent="0.25">
      <c r="A3303" t="s">
        <v>2</v>
      </c>
      <c r="B3303" t="s">
        <v>1592</v>
      </c>
      <c r="C3303" t="s">
        <v>4299</v>
      </c>
      <c r="D3303" t="s">
        <v>9</v>
      </c>
      <c r="E3303" s="3">
        <v>60576.179999999993</v>
      </c>
      <c r="F3303" s="3">
        <v>60576.179999999993</v>
      </c>
      <c r="G3303" s="3">
        <v>60220</v>
      </c>
      <c r="H3303" s="3">
        <v>6323.0999999999995</v>
      </c>
      <c r="I3303" s="3">
        <v>0</v>
      </c>
      <c r="J3303" s="3">
        <v>6323.0999999999995</v>
      </c>
      <c r="K3303" s="3">
        <v>0</v>
      </c>
      <c r="L3303" s="3">
        <v>6323.0999999999995</v>
      </c>
      <c r="M3303" s="3">
        <v>6323.0999999999995</v>
      </c>
      <c r="N3303" s="3">
        <v>6360.5000000000009</v>
      </c>
      <c r="O3303" s="3">
        <v>6360.5000000000009</v>
      </c>
      <c r="P3303" s="3">
        <v>0</v>
      </c>
      <c r="Q3303" s="3">
        <v>0</v>
      </c>
      <c r="R3303" s="3">
        <v>-37.400000000001455</v>
      </c>
      <c r="S3303" s="3">
        <v>0</v>
      </c>
      <c r="T3303" s="3">
        <v>-37.400000000001455</v>
      </c>
      <c r="U3303" t="s">
        <v>1301</v>
      </c>
      <c r="V3303" t="s">
        <v>619</v>
      </c>
      <c r="W3303" t="s">
        <v>1303</v>
      </c>
      <c r="X3303" t="s">
        <v>619</v>
      </c>
      <c r="Y3303" t="s">
        <v>1303</v>
      </c>
      <c r="Z3303" t="s">
        <v>8111</v>
      </c>
      <c r="AA3303" t="s">
        <v>9168</v>
      </c>
      <c r="AB3303" t="s">
        <v>9875</v>
      </c>
      <c r="AE3303" t="str">
        <f>IF(ISBLANK(Qtr_Results[[#This Row],[Manual Comments]]),Qtr_Results[[#This Row],[SW Comment - Discrepancy 4]],Qtr_Results[[#This Row],[Manual Comments]])</f>
        <v>Not capping</v>
      </c>
      <c r="AF330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03" t="str">
        <f>_xlfn.XLOOKUP(Qtr_Results[[#This Row],[FY Key]],Annual_Results[FY Key],Annual_Results[Check cap],"not found",0,1)</f>
        <v>Below cap</v>
      </c>
    </row>
    <row r="3304" spans="1:33" x14ac:dyDescent="0.25">
      <c r="A3304" t="s">
        <v>2</v>
      </c>
      <c r="B3304" t="s">
        <v>1592</v>
      </c>
      <c r="C3304" t="s">
        <v>4299</v>
      </c>
      <c r="D3304" t="s">
        <v>10</v>
      </c>
      <c r="E3304" s="3">
        <v>57724.87</v>
      </c>
      <c r="F3304" s="3">
        <v>57724.87</v>
      </c>
      <c r="G3304" s="3">
        <v>60220</v>
      </c>
      <c r="H3304" s="3">
        <v>6061.1113500000001</v>
      </c>
      <c r="I3304" s="3">
        <v>0</v>
      </c>
      <c r="J3304" s="3">
        <v>6061.1113500000001</v>
      </c>
      <c r="K3304" s="3">
        <v>0</v>
      </c>
      <c r="L3304" s="3">
        <v>6061.1113500000001</v>
      </c>
      <c r="M3304" s="3">
        <v>6061.1113500000001</v>
      </c>
      <c r="N3304" s="3">
        <v>6061.1</v>
      </c>
      <c r="O3304" s="3">
        <v>6061.1</v>
      </c>
      <c r="P3304" s="3">
        <v>0</v>
      </c>
      <c r="Q3304" s="3">
        <v>0</v>
      </c>
      <c r="R3304" s="3">
        <v>1.1349999999765714E-2</v>
      </c>
      <c r="S3304" s="3">
        <v>0</v>
      </c>
      <c r="T3304" s="3">
        <v>1.1349999999765714E-2</v>
      </c>
      <c r="U3304" t="s">
        <v>1304</v>
      </c>
      <c r="V3304" t="s">
        <v>619</v>
      </c>
      <c r="W3304" t="s">
        <v>619</v>
      </c>
      <c r="X3304" t="s">
        <v>619</v>
      </c>
      <c r="Y3304" t="s">
        <v>619</v>
      </c>
      <c r="Z3304" t="s">
        <v>8112</v>
      </c>
      <c r="AA3304" t="s">
        <v>9168</v>
      </c>
      <c r="AB3304" t="s">
        <v>9875</v>
      </c>
      <c r="AE3304" t="str">
        <f>IF(ISBLANK(Qtr_Results[[#This Row],[Manual Comments]]),Qtr_Results[[#This Row],[SW Comment - Discrepancy 4]],Qtr_Results[[#This Row],[Manual Comments]])</f>
        <v>No discrepancy</v>
      </c>
      <c r="AF330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04" t="str">
        <f>_xlfn.XLOOKUP(Qtr_Results[[#This Row],[FY Key]],Annual_Results[FY Key],Annual_Results[Check cap],"not found",0,1)</f>
        <v>Below cap</v>
      </c>
    </row>
    <row r="3305" spans="1:33" x14ac:dyDescent="0.25">
      <c r="A3305" t="s">
        <v>2</v>
      </c>
      <c r="B3305" t="s">
        <v>1592</v>
      </c>
      <c r="C3305" t="s">
        <v>4299</v>
      </c>
      <c r="D3305" t="s">
        <v>11</v>
      </c>
      <c r="E3305" s="3">
        <v>33711.279999999999</v>
      </c>
      <c r="F3305" s="3">
        <v>33711.279999999999</v>
      </c>
      <c r="G3305" s="3">
        <v>60220</v>
      </c>
      <c r="H3305" s="3">
        <v>3539.6843999999996</v>
      </c>
      <c r="I3305" s="3">
        <v>0</v>
      </c>
      <c r="J3305" s="3">
        <v>3539.6843999999996</v>
      </c>
      <c r="K3305" s="3">
        <v>0</v>
      </c>
      <c r="L3305" s="3">
        <v>3539.6843999999996</v>
      </c>
      <c r="M3305" s="3">
        <v>3539.6843999999996</v>
      </c>
      <c r="N3305" s="3">
        <v>3539.68</v>
      </c>
      <c r="O3305" s="3">
        <v>3539.68</v>
      </c>
      <c r="P3305" s="3">
        <v>0</v>
      </c>
      <c r="Q3305" s="3">
        <v>0</v>
      </c>
      <c r="R3305" s="3">
        <v>4.3999999998050043E-3</v>
      </c>
      <c r="S3305" s="3">
        <v>0</v>
      </c>
      <c r="T3305" s="3">
        <v>4.3999999998050043E-3</v>
      </c>
      <c r="U3305" t="s">
        <v>1304</v>
      </c>
      <c r="V3305" t="s">
        <v>619</v>
      </c>
      <c r="W3305" t="s">
        <v>619</v>
      </c>
      <c r="X3305" t="s">
        <v>619</v>
      </c>
      <c r="Y3305" t="s">
        <v>619</v>
      </c>
      <c r="Z3305" t="s">
        <v>8113</v>
      </c>
      <c r="AA3305" t="s">
        <v>9168</v>
      </c>
      <c r="AB3305" t="s">
        <v>9875</v>
      </c>
      <c r="AE3305" t="str">
        <f>IF(ISBLANK(Qtr_Results[[#This Row],[Manual Comments]]),Qtr_Results[[#This Row],[SW Comment - Discrepancy 4]],Qtr_Results[[#This Row],[Manual Comments]])</f>
        <v>No discrepancy</v>
      </c>
      <c r="AF3305" s="13">
        <f>_xlfn.XLOOKUP(Qtr_Results[[#This Row],[Qtr Key]],Qtr_Results10[Key],Qtr_Results10[Discrepancy 4 - SW Expected / SCH Received],"not found",0,1)-Qtr_Results[[#This Row],[Discrepancy 4 - SW Expected / SCH Received]]</f>
        <v>-40.613999999999578</v>
      </c>
      <c r="AG3305" t="str">
        <f>_xlfn.XLOOKUP(Qtr_Results[[#This Row],[FY Key]],Annual_Results[FY Key],Annual_Results[Check cap],"not found",0,1)</f>
        <v>Below cap</v>
      </c>
    </row>
    <row r="3306" spans="1:33" x14ac:dyDescent="0.25">
      <c r="A3306" t="s">
        <v>2</v>
      </c>
      <c r="B3306" t="s">
        <v>1592</v>
      </c>
      <c r="C3306" t="s">
        <v>4299</v>
      </c>
      <c r="D3306" t="s">
        <v>12</v>
      </c>
      <c r="E3306" s="3">
        <v>63970.2</v>
      </c>
      <c r="F3306" s="3">
        <v>63970.2</v>
      </c>
      <c r="G3306" s="3">
        <v>62270</v>
      </c>
      <c r="H3306" s="3">
        <v>6849.7</v>
      </c>
      <c r="I3306" s="3">
        <v>0</v>
      </c>
      <c r="J3306" s="3">
        <v>6849.7</v>
      </c>
      <c r="K3306" s="3">
        <v>0</v>
      </c>
      <c r="L3306" s="3">
        <v>6849.7</v>
      </c>
      <c r="M3306" s="3">
        <v>6849.7</v>
      </c>
      <c r="N3306" s="3">
        <v>7036.7300000000014</v>
      </c>
      <c r="O3306" s="3">
        <v>7036.7300000000014</v>
      </c>
      <c r="P3306" s="3">
        <v>0</v>
      </c>
      <c r="Q3306" s="3">
        <v>0</v>
      </c>
      <c r="R3306" s="3">
        <v>-187.03000000000156</v>
      </c>
      <c r="S3306" s="3">
        <v>0</v>
      </c>
      <c r="T3306" s="3">
        <v>-187.03000000000156</v>
      </c>
      <c r="U3306" t="s">
        <v>1301</v>
      </c>
      <c r="V3306" t="s">
        <v>619</v>
      </c>
      <c r="W3306" t="s">
        <v>1303</v>
      </c>
      <c r="X3306" t="s">
        <v>619</v>
      </c>
      <c r="Y3306" t="s">
        <v>1303</v>
      </c>
      <c r="Z3306" t="s">
        <v>8114</v>
      </c>
      <c r="AA3306" t="s">
        <v>9166</v>
      </c>
      <c r="AB3306" t="s">
        <v>10040</v>
      </c>
      <c r="AE3306" t="str">
        <f>IF(ISBLANK(Qtr_Results[[#This Row],[Manual Comments]]),Qtr_Results[[#This Row],[SW Comment - Discrepancy 4]],Qtr_Results[[#This Row],[Manual Comments]])</f>
        <v>Not capping</v>
      </c>
      <c r="AF3306" s="13">
        <f>_xlfn.XLOOKUP(Qtr_Results[[#This Row],[Qtr Key]],Qtr_Results10[Key],Qtr_Results10[Discrepancy 4 - SW Expected / SCH Received],"not found",0,1)-Qtr_Results[[#This Row],[Discrepancy 4 - SW Expected / SCH Received]]</f>
        <v>187.02000000000135</v>
      </c>
      <c r="AG3306" t="str">
        <f>_xlfn.XLOOKUP(Qtr_Results[[#This Row],[FY Key]],Annual_Results[FY Key],Annual_Results[Check cap],"not found",0,1)</f>
        <v>Below cap</v>
      </c>
    </row>
    <row r="3307" spans="1:33" x14ac:dyDescent="0.25">
      <c r="A3307" t="s">
        <v>2</v>
      </c>
      <c r="B3307" t="s">
        <v>1592</v>
      </c>
      <c r="C3307" t="s">
        <v>4299</v>
      </c>
      <c r="D3307" t="s">
        <v>13</v>
      </c>
      <c r="E3307" s="3">
        <v>52597.72</v>
      </c>
      <c r="F3307" s="3">
        <v>52597.72</v>
      </c>
      <c r="G3307" s="3">
        <v>62270</v>
      </c>
      <c r="H3307" s="3">
        <v>5785.7492000000002</v>
      </c>
      <c r="I3307" s="3">
        <v>0</v>
      </c>
      <c r="J3307" s="3">
        <v>5785.7492000000002</v>
      </c>
      <c r="K3307" s="3">
        <v>0</v>
      </c>
      <c r="L3307" s="3">
        <v>5785.7492000000002</v>
      </c>
      <c r="M3307" s="3">
        <v>5785.7492000000002</v>
      </c>
      <c r="N3307" s="3">
        <v>5785.75</v>
      </c>
      <c r="O3307" s="3">
        <v>5785.75</v>
      </c>
      <c r="P3307" s="3">
        <v>0</v>
      </c>
      <c r="Q3307" s="3">
        <v>0</v>
      </c>
      <c r="R3307" s="3">
        <v>-7.9999999979918357E-4</v>
      </c>
      <c r="S3307" s="3">
        <v>0</v>
      </c>
      <c r="T3307" s="3">
        <v>-7.9999999979918357E-4</v>
      </c>
      <c r="U3307" t="s">
        <v>1304</v>
      </c>
      <c r="V3307" t="s">
        <v>619</v>
      </c>
      <c r="W3307" t="s">
        <v>619</v>
      </c>
      <c r="X3307" t="s">
        <v>619</v>
      </c>
      <c r="Y3307" t="s">
        <v>619</v>
      </c>
      <c r="Z3307" t="s">
        <v>8115</v>
      </c>
      <c r="AA3307" t="s">
        <v>9166</v>
      </c>
      <c r="AB3307" t="s">
        <v>10040</v>
      </c>
      <c r="AE3307" t="str">
        <f>IF(ISBLANK(Qtr_Results[[#This Row],[Manual Comments]]),Qtr_Results[[#This Row],[SW Comment - Discrepancy 4]],Qtr_Results[[#This Row],[Manual Comments]])</f>
        <v>No discrepancy</v>
      </c>
      <c r="AF330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07" t="str">
        <f>_xlfn.XLOOKUP(Qtr_Results[[#This Row],[FY Key]],Annual_Results[FY Key],Annual_Results[Check cap],"not found",0,1)</f>
        <v>Below cap</v>
      </c>
    </row>
    <row r="3308" spans="1:33" x14ac:dyDescent="0.25">
      <c r="A3308" t="s">
        <v>2</v>
      </c>
      <c r="B3308" t="s">
        <v>1592</v>
      </c>
      <c r="C3308" t="s">
        <v>4299</v>
      </c>
      <c r="D3308" t="s">
        <v>14</v>
      </c>
      <c r="E3308" s="3">
        <v>45741.479999999996</v>
      </c>
      <c r="F3308" s="3">
        <v>45741.479999999996</v>
      </c>
      <c r="G3308" s="3">
        <v>62270</v>
      </c>
      <c r="H3308" s="3">
        <v>5031.5627999999997</v>
      </c>
      <c r="I3308" s="3">
        <v>0</v>
      </c>
      <c r="J3308" s="3">
        <v>5031.5627999999997</v>
      </c>
      <c r="K3308" s="3">
        <v>0</v>
      </c>
      <c r="L3308" s="3">
        <v>5031.5627999999997</v>
      </c>
      <c r="M3308" s="3">
        <v>5031.5627999999997</v>
      </c>
      <c r="N3308" s="3">
        <v>5031.55</v>
      </c>
      <c r="O3308" s="3">
        <v>5031.55</v>
      </c>
      <c r="P3308" s="3">
        <v>0</v>
      </c>
      <c r="Q3308" s="3">
        <v>0</v>
      </c>
      <c r="R3308" s="3">
        <v>1.2799999999515421E-2</v>
      </c>
      <c r="S3308" s="3">
        <v>0</v>
      </c>
      <c r="T3308" s="3">
        <v>1.2799999999515421E-2</v>
      </c>
      <c r="U3308" t="s">
        <v>1304</v>
      </c>
      <c r="V3308" t="s">
        <v>619</v>
      </c>
      <c r="W3308" t="s">
        <v>619</v>
      </c>
      <c r="X3308" t="s">
        <v>619</v>
      </c>
      <c r="Y3308" t="s">
        <v>619</v>
      </c>
      <c r="Z3308" t="s">
        <v>8116</v>
      </c>
      <c r="AA3308" t="s">
        <v>9166</v>
      </c>
      <c r="AB3308" t="s">
        <v>10040</v>
      </c>
      <c r="AE3308" t="str">
        <f>IF(ISBLANK(Qtr_Results[[#This Row],[Manual Comments]]),Qtr_Results[[#This Row],[SW Comment - Discrepancy 4]],Qtr_Results[[#This Row],[Manual Comments]])</f>
        <v>No discrepancy</v>
      </c>
      <c r="AF330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08" t="str">
        <f>_xlfn.XLOOKUP(Qtr_Results[[#This Row],[FY Key]],Annual_Results[FY Key],Annual_Results[Check cap],"not found",0,1)</f>
        <v>Below cap</v>
      </c>
    </row>
    <row r="3309" spans="1:33" x14ac:dyDescent="0.25">
      <c r="A3309" t="s">
        <v>2</v>
      </c>
      <c r="B3309" t="s">
        <v>1593</v>
      </c>
      <c r="C3309" t="s">
        <v>4468</v>
      </c>
      <c r="D3309" t="s">
        <v>7</v>
      </c>
      <c r="E3309" s="3">
        <v>2577.33</v>
      </c>
      <c r="F3309" s="3">
        <v>2577.33</v>
      </c>
      <c r="G3309" s="3">
        <v>58920</v>
      </c>
      <c r="H3309" s="3">
        <v>257.733</v>
      </c>
      <c r="I3309" s="3">
        <v>0</v>
      </c>
      <c r="J3309" s="3">
        <v>257.733</v>
      </c>
      <c r="K3309" s="3">
        <v>0</v>
      </c>
      <c r="L3309" s="3">
        <v>257.733</v>
      </c>
      <c r="M3309" s="3">
        <v>257.733</v>
      </c>
      <c r="N3309" s="3">
        <v>257.74</v>
      </c>
      <c r="O3309" s="3">
        <v>257.74</v>
      </c>
      <c r="P3309" s="3">
        <v>0</v>
      </c>
      <c r="Q3309" s="3">
        <v>0</v>
      </c>
      <c r="R3309" s="3">
        <v>-7.0000000000050022E-3</v>
      </c>
      <c r="S3309" s="3">
        <v>0</v>
      </c>
      <c r="T3309" s="3">
        <v>-7.0000000000050022E-3</v>
      </c>
      <c r="U3309" t="s">
        <v>1304</v>
      </c>
      <c r="V3309" t="s">
        <v>619</v>
      </c>
      <c r="W3309" t="s">
        <v>619</v>
      </c>
      <c r="X3309" t="s">
        <v>619</v>
      </c>
      <c r="Y3309" t="s">
        <v>619</v>
      </c>
      <c r="Z3309" t="s">
        <v>8118</v>
      </c>
      <c r="AA3309" t="s">
        <v>9170</v>
      </c>
      <c r="AB3309" t="s">
        <v>10502</v>
      </c>
      <c r="AE3309" t="str">
        <f>IF(ISBLANK(Qtr_Results[[#This Row],[Manual Comments]]),Qtr_Results[[#This Row],[SW Comment - Discrepancy 4]],Qtr_Results[[#This Row],[Manual Comments]])</f>
        <v>No discrepancy</v>
      </c>
      <c r="AF330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09" t="str">
        <f>_xlfn.XLOOKUP(Qtr_Results[[#This Row],[FY Key]],Annual_Results[FY Key],Annual_Results[Check cap],"not found",0,1)</f>
        <v>not found</v>
      </c>
    </row>
    <row r="3310" spans="1:33" x14ac:dyDescent="0.25">
      <c r="A3310" t="s">
        <v>2</v>
      </c>
      <c r="B3310" t="s">
        <v>1593</v>
      </c>
      <c r="C3310" t="s">
        <v>4468</v>
      </c>
      <c r="D3310" t="s">
        <v>8</v>
      </c>
      <c r="E3310" s="3">
        <v>8021.84</v>
      </c>
      <c r="F3310" s="3">
        <v>8021.84</v>
      </c>
      <c r="G3310" s="3">
        <v>60220</v>
      </c>
      <c r="H3310" s="3">
        <v>842.29319999999996</v>
      </c>
      <c r="I3310" s="3">
        <v>0</v>
      </c>
      <c r="J3310" s="3">
        <v>842.29319999999996</v>
      </c>
      <c r="K3310" s="3">
        <v>0</v>
      </c>
      <c r="L3310" s="3">
        <v>842.29319999999996</v>
      </c>
      <c r="M3310" s="3">
        <v>842.29319999999996</v>
      </c>
      <c r="N3310" s="3">
        <v>842.29</v>
      </c>
      <c r="O3310" s="3">
        <v>842.29</v>
      </c>
      <c r="P3310" s="3">
        <v>0</v>
      </c>
      <c r="Q3310" s="3">
        <v>0</v>
      </c>
      <c r="R3310" s="3">
        <v>3.1999999999925421E-3</v>
      </c>
      <c r="S3310" s="3">
        <v>0</v>
      </c>
      <c r="T3310" s="3">
        <v>3.1999999999925421E-3</v>
      </c>
      <c r="U3310" t="s">
        <v>1304</v>
      </c>
      <c r="V3310" t="s">
        <v>619</v>
      </c>
      <c r="W3310" t="s">
        <v>619</v>
      </c>
      <c r="X3310" t="s">
        <v>619</v>
      </c>
      <c r="Y3310" t="s">
        <v>619</v>
      </c>
      <c r="Z3310" t="s">
        <v>8119</v>
      </c>
      <c r="AA3310" t="s">
        <v>9168</v>
      </c>
      <c r="AB3310" t="s">
        <v>10503</v>
      </c>
      <c r="AE3310" t="str">
        <f>IF(ISBLANK(Qtr_Results[[#This Row],[Manual Comments]]),Qtr_Results[[#This Row],[SW Comment - Discrepancy 4]],Qtr_Results[[#This Row],[Manual Comments]])</f>
        <v>No discrepancy</v>
      </c>
      <c r="AF331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10" t="str">
        <f>_xlfn.XLOOKUP(Qtr_Results[[#This Row],[FY Key]],Annual_Results[FY Key],Annual_Results[Check cap],"not found",0,1)</f>
        <v>not found</v>
      </c>
    </row>
    <row r="3311" spans="1:33" x14ac:dyDescent="0.25">
      <c r="A3311" t="s">
        <v>2</v>
      </c>
      <c r="B3311" t="s">
        <v>1594</v>
      </c>
      <c r="C3311" t="s">
        <v>4029</v>
      </c>
      <c r="D3311" t="s">
        <v>7</v>
      </c>
      <c r="E3311" s="3">
        <v>8495.0499999999993</v>
      </c>
      <c r="F3311" s="3">
        <v>8495.0499999999993</v>
      </c>
      <c r="G3311" s="3">
        <v>58920</v>
      </c>
      <c r="H3311" s="3">
        <v>849.505</v>
      </c>
      <c r="I3311" s="3">
        <v>0</v>
      </c>
      <c r="J3311" s="3">
        <v>849.505</v>
      </c>
      <c r="K3311" s="3">
        <v>0</v>
      </c>
      <c r="L3311" s="3">
        <v>849.505</v>
      </c>
      <c r="M3311" s="3">
        <v>849.505</v>
      </c>
      <c r="N3311" s="3">
        <v>849.51</v>
      </c>
      <c r="O3311" s="3">
        <v>849.51</v>
      </c>
      <c r="P3311" s="3">
        <v>0</v>
      </c>
      <c r="Q3311" s="3">
        <v>0</v>
      </c>
      <c r="R3311" s="3">
        <v>-4.9999999999954525E-3</v>
      </c>
      <c r="S3311" s="3">
        <v>0</v>
      </c>
      <c r="T3311" s="3">
        <v>-4.9999999999954525E-3</v>
      </c>
      <c r="U3311" t="s">
        <v>1304</v>
      </c>
      <c r="V3311" t="s">
        <v>619</v>
      </c>
      <c r="W3311" t="s">
        <v>619</v>
      </c>
      <c r="X3311" t="s">
        <v>619</v>
      </c>
      <c r="Y3311" t="s">
        <v>619</v>
      </c>
      <c r="Z3311" t="s">
        <v>8120</v>
      </c>
      <c r="AA3311" t="s">
        <v>9170</v>
      </c>
      <c r="AB3311" t="s">
        <v>10504</v>
      </c>
      <c r="AE3311" t="str">
        <f>IF(ISBLANK(Qtr_Results[[#This Row],[Manual Comments]]),Qtr_Results[[#This Row],[SW Comment - Discrepancy 4]],Qtr_Results[[#This Row],[Manual Comments]])</f>
        <v>No discrepancy</v>
      </c>
      <c r="AF331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11" t="str">
        <f>_xlfn.XLOOKUP(Qtr_Results[[#This Row],[FY Key]],Annual_Results[FY Key],Annual_Results[Check cap],"not found",0,1)</f>
        <v>not found</v>
      </c>
    </row>
    <row r="3312" spans="1:33" x14ac:dyDescent="0.25">
      <c r="A3312" t="s">
        <v>2</v>
      </c>
      <c r="B3312" t="s">
        <v>1594</v>
      </c>
      <c r="C3312" t="s">
        <v>4029</v>
      </c>
      <c r="D3312" t="s">
        <v>8</v>
      </c>
      <c r="E3312" s="3">
        <v>54113.89</v>
      </c>
      <c r="F3312" s="3">
        <v>57202.040000000008</v>
      </c>
      <c r="G3312" s="3">
        <v>60220</v>
      </c>
      <c r="H3312" s="3">
        <v>5681.9584500000001</v>
      </c>
      <c r="I3312" s="3">
        <v>0</v>
      </c>
      <c r="J3312" s="3">
        <v>6006.2142000000003</v>
      </c>
      <c r="K3312" s="3">
        <v>0</v>
      </c>
      <c r="L3312" s="3">
        <v>5681.9584500000001</v>
      </c>
      <c r="M3312" s="3">
        <v>6006.2142000000003</v>
      </c>
      <c r="N3312" s="3">
        <v>6006.22</v>
      </c>
      <c r="O3312" s="3">
        <v>6006.22</v>
      </c>
      <c r="P3312" s="3">
        <v>0</v>
      </c>
      <c r="Q3312" s="3">
        <v>-324.25575000000026</v>
      </c>
      <c r="R3312" s="3">
        <v>-5.7999999999083229E-3</v>
      </c>
      <c r="S3312" s="3">
        <v>0</v>
      </c>
      <c r="T3312" s="3">
        <v>-324.26155000000017</v>
      </c>
      <c r="U3312" t="s">
        <v>1301</v>
      </c>
      <c r="V3312" t="s">
        <v>628</v>
      </c>
      <c r="W3312" t="s">
        <v>619</v>
      </c>
      <c r="X3312" t="s">
        <v>619</v>
      </c>
      <c r="Y3312" t="s">
        <v>628</v>
      </c>
      <c r="Z3312" t="s">
        <v>8121</v>
      </c>
      <c r="AA3312" t="s">
        <v>9168</v>
      </c>
      <c r="AB3312" t="s">
        <v>9876</v>
      </c>
      <c r="AE3312" t="str">
        <f>IF(ISBLANK(Qtr_Results[[#This Row],[Manual Comments]]),Qtr_Results[[#This Row],[SW Comment - Discrepancy 4]],Qtr_Results[[#This Row],[Manual Comments]])</f>
        <v>Over - mapping config difference</v>
      </c>
      <c r="AF3312" s="13">
        <f>_xlfn.XLOOKUP(Qtr_Results[[#This Row],[Qtr Key]],Qtr_Results10[Key],Qtr_Results10[Discrepancy 4 - SW Expected / SCH Received],"not found",0,1)-Qtr_Results[[#This Row],[Discrepancy 4 - SW Expected / SCH Received]]</f>
        <v>324.25575000000026</v>
      </c>
      <c r="AG3312" t="str">
        <f>_xlfn.XLOOKUP(Qtr_Results[[#This Row],[FY Key]],Annual_Results[FY Key],Annual_Results[Check cap],"not found",0,1)</f>
        <v>Below cap</v>
      </c>
    </row>
    <row r="3313" spans="1:33" x14ac:dyDescent="0.25">
      <c r="A3313" t="s">
        <v>2</v>
      </c>
      <c r="B3313" t="s">
        <v>1594</v>
      </c>
      <c r="C3313" t="s">
        <v>4029</v>
      </c>
      <c r="D3313" t="s">
        <v>9</v>
      </c>
      <c r="E3313" s="3">
        <v>50740.679999999993</v>
      </c>
      <c r="F3313" s="3">
        <v>56869.47</v>
      </c>
      <c r="G3313" s="3">
        <v>60220</v>
      </c>
      <c r="H3313" s="3">
        <v>5327.7713999999987</v>
      </c>
      <c r="I3313" s="3">
        <v>0</v>
      </c>
      <c r="J3313" s="3">
        <v>5971.2943500000001</v>
      </c>
      <c r="K3313" s="3">
        <v>0</v>
      </c>
      <c r="L3313" s="3">
        <v>5327.7713999999987</v>
      </c>
      <c r="M3313" s="3">
        <v>5971.2943500000001</v>
      </c>
      <c r="N3313" s="3">
        <v>5971.3000000000011</v>
      </c>
      <c r="O3313" s="3">
        <v>5971.3000000000011</v>
      </c>
      <c r="P3313" s="3">
        <v>0</v>
      </c>
      <c r="Q3313" s="3">
        <v>-643.5229500000014</v>
      </c>
      <c r="R3313" s="3">
        <v>-5.6500000009691576E-3</v>
      </c>
      <c r="S3313" s="3">
        <v>0</v>
      </c>
      <c r="T3313" s="3">
        <v>-643.52860000000237</v>
      </c>
      <c r="U3313" t="s">
        <v>1301</v>
      </c>
      <c r="V3313" t="s">
        <v>628</v>
      </c>
      <c r="W3313" t="s">
        <v>619</v>
      </c>
      <c r="X3313" t="s">
        <v>619</v>
      </c>
      <c r="Y3313" t="s">
        <v>628</v>
      </c>
      <c r="Z3313" t="s">
        <v>8122</v>
      </c>
      <c r="AA3313" t="s">
        <v>9168</v>
      </c>
      <c r="AB3313" t="s">
        <v>9876</v>
      </c>
      <c r="AE3313" t="str">
        <f>IF(ISBLANK(Qtr_Results[[#This Row],[Manual Comments]]),Qtr_Results[[#This Row],[SW Comment - Discrepancy 4]],Qtr_Results[[#This Row],[Manual Comments]])</f>
        <v>Over - mapping config difference</v>
      </c>
      <c r="AF3313" s="13">
        <f>_xlfn.XLOOKUP(Qtr_Results[[#This Row],[Qtr Key]],Qtr_Results10[Key],Qtr_Results10[Discrepancy 4 - SW Expected / SCH Received],"not found",0,1)-Qtr_Results[[#This Row],[Discrepancy 4 - SW Expected / SCH Received]]</f>
        <v>643.5229500000014</v>
      </c>
      <c r="AG3313" t="str">
        <f>_xlfn.XLOOKUP(Qtr_Results[[#This Row],[FY Key]],Annual_Results[FY Key],Annual_Results[Check cap],"not found",0,1)</f>
        <v>Below cap</v>
      </c>
    </row>
    <row r="3314" spans="1:33" x14ac:dyDescent="0.25">
      <c r="A3314" t="s">
        <v>2</v>
      </c>
      <c r="B3314" t="s">
        <v>1594</v>
      </c>
      <c r="C3314" t="s">
        <v>4029</v>
      </c>
      <c r="D3314" t="s">
        <v>10</v>
      </c>
      <c r="E3314" s="3">
        <v>49248.69</v>
      </c>
      <c r="F3314" s="3">
        <v>50298.66</v>
      </c>
      <c r="G3314" s="3">
        <v>60220</v>
      </c>
      <c r="H3314" s="3">
        <v>5171.1124499999996</v>
      </c>
      <c r="I3314" s="3">
        <v>0</v>
      </c>
      <c r="J3314" s="3">
        <v>5281.3593000000001</v>
      </c>
      <c r="K3314" s="3">
        <v>0</v>
      </c>
      <c r="L3314" s="3">
        <v>5171.1124499999996</v>
      </c>
      <c r="M3314" s="3">
        <v>5281.3593000000001</v>
      </c>
      <c r="N3314" s="3">
        <v>5281.36</v>
      </c>
      <c r="O3314" s="3">
        <v>5281.36</v>
      </c>
      <c r="P3314" s="3">
        <v>0</v>
      </c>
      <c r="Q3314" s="3">
        <v>-110.24685000000045</v>
      </c>
      <c r="R3314" s="3">
        <v>-6.9999999959691195E-4</v>
      </c>
      <c r="S3314" s="3">
        <v>0</v>
      </c>
      <c r="T3314" s="3">
        <v>-110.24755000000005</v>
      </c>
      <c r="U3314" t="s">
        <v>1301</v>
      </c>
      <c r="V3314" t="s">
        <v>628</v>
      </c>
      <c r="W3314" t="s">
        <v>619</v>
      </c>
      <c r="X3314" t="s">
        <v>619</v>
      </c>
      <c r="Y3314" t="s">
        <v>628</v>
      </c>
      <c r="Z3314" t="s">
        <v>8123</v>
      </c>
      <c r="AA3314" t="s">
        <v>9168</v>
      </c>
      <c r="AB3314" t="s">
        <v>9876</v>
      </c>
      <c r="AE3314" t="str">
        <f>IF(ISBLANK(Qtr_Results[[#This Row],[Manual Comments]]),Qtr_Results[[#This Row],[SW Comment - Discrepancy 4]],Qtr_Results[[#This Row],[Manual Comments]])</f>
        <v>Over - mapping config difference</v>
      </c>
      <c r="AF3314" s="13">
        <f>_xlfn.XLOOKUP(Qtr_Results[[#This Row],[Qtr Key]],Qtr_Results10[Key],Qtr_Results10[Discrepancy 4 - SW Expected / SCH Received],"not found",0,1)-Qtr_Results[[#This Row],[Discrepancy 4 - SW Expected / SCH Received]]</f>
        <v>110.24685000000045</v>
      </c>
      <c r="AG3314" t="str">
        <f>_xlfn.XLOOKUP(Qtr_Results[[#This Row],[FY Key]],Annual_Results[FY Key],Annual_Results[Check cap],"not found",0,1)</f>
        <v>Below cap</v>
      </c>
    </row>
    <row r="3315" spans="1:33" x14ac:dyDescent="0.25">
      <c r="A3315" t="s">
        <v>2</v>
      </c>
      <c r="B3315" t="s">
        <v>1594</v>
      </c>
      <c r="C3315" t="s">
        <v>4029</v>
      </c>
      <c r="D3315" t="s">
        <v>11</v>
      </c>
      <c r="E3315" s="3">
        <v>46941.790000000008</v>
      </c>
      <c r="F3315" s="3">
        <v>47939.490000000005</v>
      </c>
      <c r="G3315" s="3">
        <v>60220</v>
      </c>
      <c r="H3315" s="3">
        <v>4928.8879500000003</v>
      </c>
      <c r="I3315" s="3">
        <v>0</v>
      </c>
      <c r="J3315" s="3">
        <v>5033.6464500000002</v>
      </c>
      <c r="K3315" s="3">
        <v>0</v>
      </c>
      <c r="L3315" s="3">
        <v>4928.8879500000003</v>
      </c>
      <c r="M3315" s="3">
        <v>5033.6464500000002</v>
      </c>
      <c r="N3315" s="3">
        <v>5033.63</v>
      </c>
      <c r="O3315" s="3">
        <v>5033.63</v>
      </c>
      <c r="P3315" s="3">
        <v>0</v>
      </c>
      <c r="Q3315" s="3">
        <v>-104.75849999999991</v>
      </c>
      <c r="R3315" s="3">
        <v>1.6450000000077125E-2</v>
      </c>
      <c r="S3315" s="3">
        <v>0</v>
      </c>
      <c r="T3315" s="3">
        <v>-104.74204999999984</v>
      </c>
      <c r="U3315" t="s">
        <v>1301</v>
      </c>
      <c r="V3315" t="s">
        <v>628</v>
      </c>
      <c r="W3315" t="s">
        <v>619</v>
      </c>
      <c r="X3315" t="s">
        <v>619</v>
      </c>
      <c r="Y3315" t="s">
        <v>628</v>
      </c>
      <c r="Z3315" t="s">
        <v>8124</v>
      </c>
      <c r="AA3315" t="s">
        <v>9168</v>
      </c>
      <c r="AB3315" t="s">
        <v>9876</v>
      </c>
      <c r="AE3315" t="str">
        <f>IF(ISBLANK(Qtr_Results[[#This Row],[Manual Comments]]),Qtr_Results[[#This Row],[SW Comment - Discrepancy 4]],Qtr_Results[[#This Row],[Manual Comments]])</f>
        <v>Over - mapping config difference</v>
      </c>
      <c r="AF3315" s="13">
        <f>_xlfn.XLOOKUP(Qtr_Results[[#This Row],[Qtr Key]],Qtr_Results10[Key],Qtr_Results10[Discrepancy 4 - SW Expected / SCH Received],"not found",0,1)-Qtr_Results[[#This Row],[Discrepancy 4 - SW Expected / SCH Received]]</f>
        <v>60.359150000000227</v>
      </c>
      <c r="AG3315" t="str">
        <f>_xlfn.XLOOKUP(Qtr_Results[[#This Row],[FY Key]],Annual_Results[FY Key],Annual_Results[Check cap],"not found",0,1)</f>
        <v>Below cap</v>
      </c>
    </row>
    <row r="3316" spans="1:33" x14ac:dyDescent="0.25">
      <c r="A3316" t="s">
        <v>2</v>
      </c>
      <c r="B3316" t="s">
        <v>1594</v>
      </c>
      <c r="C3316" t="s">
        <v>4029</v>
      </c>
      <c r="D3316" t="s">
        <v>12</v>
      </c>
      <c r="E3316" s="3">
        <v>63603.390000000007</v>
      </c>
      <c r="F3316" s="3">
        <v>63603.390000000007</v>
      </c>
      <c r="G3316" s="3">
        <v>62270</v>
      </c>
      <c r="H3316" s="3">
        <v>6849.7</v>
      </c>
      <c r="I3316" s="3">
        <v>0</v>
      </c>
      <c r="J3316" s="3">
        <v>6849.7</v>
      </c>
      <c r="K3316" s="3">
        <v>0</v>
      </c>
      <c r="L3316" s="3">
        <v>6849.7</v>
      </c>
      <c r="M3316" s="3">
        <v>6849.7</v>
      </c>
      <c r="N3316" s="3">
        <v>6996.39</v>
      </c>
      <c r="O3316" s="3">
        <v>6996.39</v>
      </c>
      <c r="P3316" s="3">
        <v>0</v>
      </c>
      <c r="Q3316" s="3">
        <v>0</v>
      </c>
      <c r="R3316" s="3">
        <v>-146.69000000000051</v>
      </c>
      <c r="S3316" s="3">
        <v>0</v>
      </c>
      <c r="T3316" s="3">
        <v>-146.69000000000051</v>
      </c>
      <c r="U3316" t="s">
        <v>1301</v>
      </c>
      <c r="V3316" t="s">
        <v>619</v>
      </c>
      <c r="W3316" t="s">
        <v>1303</v>
      </c>
      <c r="X3316" t="s">
        <v>619</v>
      </c>
      <c r="Y3316" t="s">
        <v>1303</v>
      </c>
      <c r="Z3316" t="s">
        <v>8125</v>
      </c>
      <c r="AA3316" t="s">
        <v>9166</v>
      </c>
      <c r="AB3316" t="s">
        <v>10041</v>
      </c>
      <c r="AE3316" t="str">
        <f>IF(ISBLANK(Qtr_Results[[#This Row],[Manual Comments]]),Qtr_Results[[#This Row],[SW Comment - Discrepancy 4]],Qtr_Results[[#This Row],[Manual Comments]])</f>
        <v>Not capping</v>
      </c>
      <c r="AF3316" s="13">
        <f>_xlfn.XLOOKUP(Qtr_Results[[#This Row],[Qtr Key]],Qtr_Results10[Key],Qtr_Results10[Discrepancy 4 - SW Expected / SCH Received],"not found",0,1)-Qtr_Results[[#This Row],[Discrepancy 4 - SW Expected / SCH Received]]</f>
        <v>146.67460000000028</v>
      </c>
      <c r="AG3316" t="str">
        <f>_xlfn.XLOOKUP(Qtr_Results[[#This Row],[FY Key]],Annual_Results[FY Key],Annual_Results[Check cap],"not found",0,1)</f>
        <v>Below cap</v>
      </c>
    </row>
    <row r="3317" spans="1:33" x14ac:dyDescent="0.25">
      <c r="A3317" t="s">
        <v>2</v>
      </c>
      <c r="B3317" t="s">
        <v>1594</v>
      </c>
      <c r="C3317" t="s">
        <v>4029</v>
      </c>
      <c r="D3317" t="s">
        <v>13</v>
      </c>
      <c r="E3317" s="3">
        <v>57567.289999999994</v>
      </c>
      <c r="F3317" s="3">
        <v>57567.289999999994</v>
      </c>
      <c r="G3317" s="3">
        <v>62270</v>
      </c>
      <c r="H3317" s="3">
        <v>6332.4018999999989</v>
      </c>
      <c r="I3317" s="3">
        <v>0</v>
      </c>
      <c r="J3317" s="3">
        <v>6332.4018999999989</v>
      </c>
      <c r="K3317" s="3">
        <v>0</v>
      </c>
      <c r="L3317" s="3">
        <v>6332.4018999999989</v>
      </c>
      <c r="M3317" s="3">
        <v>6332.4018999999989</v>
      </c>
      <c r="N3317" s="3">
        <v>6332.41</v>
      </c>
      <c r="O3317" s="3">
        <v>6332.41</v>
      </c>
      <c r="P3317" s="3">
        <v>0</v>
      </c>
      <c r="Q3317" s="3">
        <v>0</v>
      </c>
      <c r="R3317" s="3">
        <v>-8.1000000009225914E-3</v>
      </c>
      <c r="S3317" s="3">
        <v>0</v>
      </c>
      <c r="T3317" s="3">
        <v>-8.1000000009225914E-3</v>
      </c>
      <c r="U3317" t="s">
        <v>1304</v>
      </c>
      <c r="V3317" t="s">
        <v>619</v>
      </c>
      <c r="W3317" t="s">
        <v>619</v>
      </c>
      <c r="X3317" t="s">
        <v>619</v>
      </c>
      <c r="Y3317" t="s">
        <v>619</v>
      </c>
      <c r="Z3317" t="s">
        <v>8126</v>
      </c>
      <c r="AA3317" t="s">
        <v>9166</v>
      </c>
      <c r="AB3317" t="s">
        <v>10041</v>
      </c>
      <c r="AE3317" t="str">
        <f>IF(ISBLANK(Qtr_Results[[#This Row],[Manual Comments]]),Qtr_Results[[#This Row],[SW Comment - Discrepancy 4]],Qtr_Results[[#This Row],[Manual Comments]])</f>
        <v>No discrepancy</v>
      </c>
      <c r="AF331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17" t="str">
        <f>_xlfn.XLOOKUP(Qtr_Results[[#This Row],[FY Key]],Annual_Results[FY Key],Annual_Results[Check cap],"not found",0,1)</f>
        <v>Below cap</v>
      </c>
    </row>
    <row r="3318" spans="1:33" x14ac:dyDescent="0.25">
      <c r="A3318" t="s">
        <v>2</v>
      </c>
      <c r="B3318" t="s">
        <v>1594</v>
      </c>
      <c r="C3318" t="s">
        <v>4029</v>
      </c>
      <c r="D3318" t="s">
        <v>14</v>
      </c>
      <c r="E3318" s="3">
        <v>49306.2</v>
      </c>
      <c r="F3318" s="3">
        <v>49306.2</v>
      </c>
      <c r="G3318" s="3">
        <v>62270</v>
      </c>
      <c r="H3318" s="3">
        <v>5423.6819999999998</v>
      </c>
      <c r="I3318" s="3">
        <v>0</v>
      </c>
      <c r="J3318" s="3">
        <v>5423.6819999999998</v>
      </c>
      <c r="K3318" s="3">
        <v>0</v>
      </c>
      <c r="L3318" s="3">
        <v>5423.6819999999998</v>
      </c>
      <c r="M3318" s="3">
        <v>5423.6819999999998</v>
      </c>
      <c r="N3318" s="3">
        <v>5423.69</v>
      </c>
      <c r="O3318" s="3">
        <v>5423.69</v>
      </c>
      <c r="P3318" s="3">
        <v>0</v>
      </c>
      <c r="Q3318" s="3">
        <v>0</v>
      </c>
      <c r="R3318" s="3">
        <v>-7.9999999998108251E-3</v>
      </c>
      <c r="S3318" s="3">
        <v>0</v>
      </c>
      <c r="T3318" s="3">
        <v>-7.9999999998108251E-3</v>
      </c>
      <c r="U3318" t="s">
        <v>1304</v>
      </c>
      <c r="V3318" t="s">
        <v>619</v>
      </c>
      <c r="W3318" t="s">
        <v>619</v>
      </c>
      <c r="X3318" t="s">
        <v>619</v>
      </c>
      <c r="Y3318" t="s">
        <v>619</v>
      </c>
      <c r="Z3318" t="s">
        <v>8127</v>
      </c>
      <c r="AA3318" t="s">
        <v>9166</v>
      </c>
      <c r="AB3318" t="s">
        <v>10041</v>
      </c>
      <c r="AE3318" t="str">
        <f>IF(ISBLANK(Qtr_Results[[#This Row],[Manual Comments]]),Qtr_Results[[#This Row],[SW Comment - Discrepancy 4]],Qtr_Results[[#This Row],[Manual Comments]])</f>
        <v>No discrepancy</v>
      </c>
      <c r="AF331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18" t="str">
        <f>_xlfn.XLOOKUP(Qtr_Results[[#This Row],[FY Key]],Annual_Results[FY Key],Annual_Results[Check cap],"not found",0,1)</f>
        <v>Below cap</v>
      </c>
    </row>
    <row r="3319" spans="1:33" x14ac:dyDescent="0.25">
      <c r="A3319" t="s">
        <v>2</v>
      </c>
      <c r="B3319" t="s">
        <v>1595</v>
      </c>
      <c r="C3319" t="s">
        <v>4001</v>
      </c>
      <c r="D3319" t="s">
        <v>7</v>
      </c>
      <c r="E3319" s="3">
        <v>6131.56</v>
      </c>
      <c r="F3319" s="3">
        <v>6131.56</v>
      </c>
      <c r="G3319" s="3">
        <v>58920</v>
      </c>
      <c r="H3319" s="3">
        <v>613.15600000000006</v>
      </c>
      <c r="I3319" s="3">
        <v>0</v>
      </c>
      <c r="J3319" s="3">
        <v>613.15600000000006</v>
      </c>
      <c r="K3319" s="3">
        <v>0</v>
      </c>
      <c r="L3319" s="3">
        <v>613.15600000000006</v>
      </c>
      <c r="M3319" s="3">
        <v>613.15600000000006</v>
      </c>
      <c r="N3319" s="3">
        <v>613.16</v>
      </c>
      <c r="O3319" s="3">
        <v>613.16</v>
      </c>
      <c r="P3319" s="3">
        <v>0</v>
      </c>
      <c r="Q3319" s="3">
        <v>0</v>
      </c>
      <c r="R3319" s="3">
        <v>-3.9999999999054126E-3</v>
      </c>
      <c r="S3319" s="3">
        <v>0</v>
      </c>
      <c r="T3319" s="3">
        <v>-3.9999999999054126E-3</v>
      </c>
      <c r="U3319" t="s">
        <v>1304</v>
      </c>
      <c r="V3319" t="s">
        <v>619</v>
      </c>
      <c r="W3319" t="s">
        <v>619</v>
      </c>
      <c r="X3319" t="s">
        <v>619</v>
      </c>
      <c r="Y3319" t="s">
        <v>619</v>
      </c>
      <c r="Z3319" t="s">
        <v>8129</v>
      </c>
      <c r="AA3319" t="s">
        <v>9170</v>
      </c>
      <c r="AB3319" t="s">
        <v>10505</v>
      </c>
      <c r="AE3319" t="str">
        <f>IF(ISBLANK(Qtr_Results[[#This Row],[Manual Comments]]),Qtr_Results[[#This Row],[SW Comment - Discrepancy 4]],Qtr_Results[[#This Row],[Manual Comments]])</f>
        <v>No discrepancy</v>
      </c>
      <c r="AF331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19" t="str">
        <f>_xlfn.XLOOKUP(Qtr_Results[[#This Row],[FY Key]],Annual_Results[FY Key],Annual_Results[Check cap],"not found",0,1)</f>
        <v>not found</v>
      </c>
    </row>
    <row r="3320" spans="1:33" x14ac:dyDescent="0.25">
      <c r="A3320" t="s">
        <v>2</v>
      </c>
      <c r="B3320" t="s">
        <v>1595</v>
      </c>
      <c r="C3320" t="s">
        <v>4001</v>
      </c>
      <c r="D3320" t="s">
        <v>8</v>
      </c>
      <c r="E3320" s="3">
        <v>52785.58</v>
      </c>
      <c r="F3320" s="3">
        <v>52785.58</v>
      </c>
      <c r="G3320" s="3">
        <v>60220</v>
      </c>
      <c r="H3320" s="3">
        <v>5542.4858999999997</v>
      </c>
      <c r="I3320" s="3">
        <v>0</v>
      </c>
      <c r="J3320" s="3">
        <v>5542.4858999999997</v>
      </c>
      <c r="K3320" s="3">
        <v>0</v>
      </c>
      <c r="L3320" s="3">
        <v>5542.4858999999997</v>
      </c>
      <c r="M3320" s="3">
        <v>5542.4858999999997</v>
      </c>
      <c r="N3320" s="3">
        <v>5542.5</v>
      </c>
      <c r="O3320" s="3">
        <v>5542.5</v>
      </c>
      <c r="P3320" s="3">
        <v>0</v>
      </c>
      <c r="Q3320" s="3">
        <v>0</v>
      </c>
      <c r="R3320" s="3">
        <v>-1.4100000000325963E-2</v>
      </c>
      <c r="S3320" s="3">
        <v>0</v>
      </c>
      <c r="T3320" s="3">
        <v>-1.4100000000325963E-2</v>
      </c>
      <c r="U3320" t="s">
        <v>1304</v>
      </c>
      <c r="V3320" t="s">
        <v>619</v>
      </c>
      <c r="W3320" t="s">
        <v>619</v>
      </c>
      <c r="X3320" t="s">
        <v>619</v>
      </c>
      <c r="Y3320" t="s">
        <v>619</v>
      </c>
      <c r="Z3320" t="s">
        <v>8130</v>
      </c>
      <c r="AA3320" t="s">
        <v>9168</v>
      </c>
      <c r="AB3320" t="s">
        <v>10506</v>
      </c>
      <c r="AE3320" t="str">
        <f>IF(ISBLANK(Qtr_Results[[#This Row],[Manual Comments]]),Qtr_Results[[#This Row],[SW Comment - Discrepancy 4]],Qtr_Results[[#This Row],[Manual Comments]])</f>
        <v>No discrepancy</v>
      </c>
      <c r="AF332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20" t="str">
        <f>_xlfn.XLOOKUP(Qtr_Results[[#This Row],[FY Key]],Annual_Results[FY Key],Annual_Results[Check cap],"not found",0,1)</f>
        <v>not found</v>
      </c>
    </row>
    <row r="3321" spans="1:33" x14ac:dyDescent="0.25">
      <c r="A3321" t="s">
        <v>2</v>
      </c>
      <c r="B3321" t="s">
        <v>1595</v>
      </c>
      <c r="C3321" t="s">
        <v>4001</v>
      </c>
      <c r="D3321" t="s">
        <v>9</v>
      </c>
      <c r="E3321" s="3">
        <v>45134.25</v>
      </c>
      <c r="F3321" s="3">
        <v>45134.25</v>
      </c>
      <c r="G3321" s="3">
        <v>60220</v>
      </c>
      <c r="H3321" s="3">
        <v>4739.0962499999996</v>
      </c>
      <c r="I3321" s="3">
        <v>0</v>
      </c>
      <c r="J3321" s="3">
        <v>4739.0962499999996</v>
      </c>
      <c r="K3321" s="3">
        <v>0</v>
      </c>
      <c r="L3321" s="3">
        <v>4739.0962499999996</v>
      </c>
      <c r="M3321" s="3">
        <v>4739.0962499999996</v>
      </c>
      <c r="N3321" s="3">
        <v>4739.1099999999997</v>
      </c>
      <c r="O3321" s="3">
        <v>4739.1099999999997</v>
      </c>
      <c r="P3321" s="3">
        <v>0</v>
      </c>
      <c r="Q3321" s="3">
        <v>0</v>
      </c>
      <c r="R3321" s="3">
        <v>-1.375000000007276E-2</v>
      </c>
      <c r="S3321" s="3">
        <v>0</v>
      </c>
      <c r="T3321" s="3">
        <v>-1.375000000007276E-2</v>
      </c>
      <c r="U3321" t="s">
        <v>1304</v>
      </c>
      <c r="V3321" t="s">
        <v>619</v>
      </c>
      <c r="W3321" t="s">
        <v>619</v>
      </c>
      <c r="X3321" t="s">
        <v>619</v>
      </c>
      <c r="Y3321" t="s">
        <v>619</v>
      </c>
      <c r="Z3321" t="s">
        <v>8131</v>
      </c>
      <c r="AA3321" t="s">
        <v>9168</v>
      </c>
      <c r="AB3321" t="s">
        <v>10506</v>
      </c>
      <c r="AE3321" t="str">
        <f>IF(ISBLANK(Qtr_Results[[#This Row],[Manual Comments]]),Qtr_Results[[#This Row],[SW Comment - Discrepancy 4]],Qtr_Results[[#This Row],[Manual Comments]])</f>
        <v>No discrepancy</v>
      </c>
      <c r="AF332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21" t="str">
        <f>_xlfn.XLOOKUP(Qtr_Results[[#This Row],[FY Key]],Annual_Results[FY Key],Annual_Results[Check cap],"not found",0,1)</f>
        <v>not found</v>
      </c>
    </row>
    <row r="3322" spans="1:33" x14ac:dyDescent="0.25">
      <c r="A3322" t="s">
        <v>2</v>
      </c>
      <c r="B3322" t="s">
        <v>1595</v>
      </c>
      <c r="C3322" t="s">
        <v>4001</v>
      </c>
      <c r="D3322" t="s">
        <v>10</v>
      </c>
      <c r="E3322" s="3">
        <v>48741.36</v>
      </c>
      <c r="F3322" s="3">
        <v>48741.36</v>
      </c>
      <c r="G3322" s="3">
        <v>60220</v>
      </c>
      <c r="H3322" s="3">
        <v>5117.8427999999994</v>
      </c>
      <c r="I3322" s="3">
        <v>0</v>
      </c>
      <c r="J3322" s="3">
        <v>5117.8427999999994</v>
      </c>
      <c r="K3322" s="3">
        <v>0</v>
      </c>
      <c r="L3322" s="3">
        <v>5117.8427999999994</v>
      </c>
      <c r="M3322" s="3">
        <v>5117.8427999999994</v>
      </c>
      <c r="N3322" s="3">
        <v>5117.8500000000004</v>
      </c>
      <c r="O3322" s="3">
        <v>5117.8500000000004</v>
      </c>
      <c r="P3322" s="3">
        <v>0</v>
      </c>
      <c r="Q3322" s="3">
        <v>0</v>
      </c>
      <c r="R3322" s="3">
        <v>-7.2000000009211362E-3</v>
      </c>
      <c r="S3322" s="3">
        <v>0</v>
      </c>
      <c r="T3322" s="3">
        <v>-7.2000000009211362E-3</v>
      </c>
      <c r="U3322" t="s">
        <v>1304</v>
      </c>
      <c r="V3322" t="s">
        <v>619</v>
      </c>
      <c r="W3322" t="s">
        <v>619</v>
      </c>
      <c r="X3322" t="s">
        <v>619</v>
      </c>
      <c r="Y3322" t="s">
        <v>619</v>
      </c>
      <c r="Z3322" t="s">
        <v>8132</v>
      </c>
      <c r="AA3322" t="s">
        <v>9168</v>
      </c>
      <c r="AB3322" t="s">
        <v>10506</v>
      </c>
      <c r="AE3322" t="str">
        <f>IF(ISBLANK(Qtr_Results[[#This Row],[Manual Comments]]),Qtr_Results[[#This Row],[SW Comment - Discrepancy 4]],Qtr_Results[[#This Row],[Manual Comments]])</f>
        <v>No discrepancy</v>
      </c>
      <c r="AF332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22" t="str">
        <f>_xlfn.XLOOKUP(Qtr_Results[[#This Row],[FY Key]],Annual_Results[FY Key],Annual_Results[Check cap],"not found",0,1)</f>
        <v>not found</v>
      </c>
    </row>
    <row r="3323" spans="1:33" x14ac:dyDescent="0.25">
      <c r="A3323" t="s">
        <v>2</v>
      </c>
      <c r="B3323" t="s">
        <v>1595</v>
      </c>
      <c r="C3323" t="s">
        <v>4001</v>
      </c>
      <c r="D3323" t="s">
        <v>11</v>
      </c>
      <c r="E3323" s="3">
        <v>46517</v>
      </c>
      <c r="F3323" s="3">
        <v>46517</v>
      </c>
      <c r="G3323" s="3">
        <v>60220</v>
      </c>
      <c r="H3323" s="3">
        <v>4884.2849999999999</v>
      </c>
      <c r="I3323" s="3">
        <v>0</v>
      </c>
      <c r="J3323" s="3">
        <v>4884.2849999999999</v>
      </c>
      <c r="K3323" s="3">
        <v>0</v>
      </c>
      <c r="L3323" s="3">
        <v>4884.2849999999999</v>
      </c>
      <c r="M3323" s="3">
        <v>4884.2849999999999</v>
      </c>
      <c r="N3323" s="3">
        <v>4884.29</v>
      </c>
      <c r="O3323" s="3">
        <v>4884.29</v>
      </c>
      <c r="P3323" s="3">
        <v>0</v>
      </c>
      <c r="Q3323" s="3">
        <v>0</v>
      </c>
      <c r="R3323" s="3">
        <v>-5.0000000001091394E-3</v>
      </c>
      <c r="S3323" s="3">
        <v>0</v>
      </c>
      <c r="T3323" s="3">
        <v>-5.0000000001091394E-3</v>
      </c>
      <c r="U3323" t="s">
        <v>1304</v>
      </c>
      <c r="V3323" t="s">
        <v>619</v>
      </c>
      <c r="W3323" t="s">
        <v>619</v>
      </c>
      <c r="X3323" t="s">
        <v>619</v>
      </c>
      <c r="Y3323" t="s">
        <v>619</v>
      </c>
      <c r="Z3323" t="s">
        <v>8133</v>
      </c>
      <c r="AA3323" t="s">
        <v>9168</v>
      </c>
      <c r="AB3323" t="s">
        <v>10506</v>
      </c>
      <c r="AE3323" t="str">
        <f>IF(ISBLANK(Qtr_Results[[#This Row],[Manual Comments]]),Qtr_Results[[#This Row],[SW Comment - Discrepancy 4]],Qtr_Results[[#This Row],[Manual Comments]])</f>
        <v>No discrepancy</v>
      </c>
      <c r="AF3323" s="13">
        <f>_xlfn.XLOOKUP(Qtr_Results[[#This Row],[Qtr Key]],Qtr_Results10[Key],Qtr_Results10[Discrepancy 4 - SW Expected / SCH Received],"not found",0,1)-Qtr_Results[[#This Row],[Discrepancy 4 - SW Expected / SCH Received]]</f>
        <v>-40.724999999999454</v>
      </c>
      <c r="AG3323" t="str">
        <f>_xlfn.XLOOKUP(Qtr_Results[[#This Row],[FY Key]],Annual_Results[FY Key],Annual_Results[Check cap],"not found",0,1)</f>
        <v>not found</v>
      </c>
    </row>
    <row r="3324" spans="1:33" x14ac:dyDescent="0.25">
      <c r="A3324" t="s">
        <v>2</v>
      </c>
      <c r="B3324" t="s">
        <v>1595</v>
      </c>
      <c r="C3324" t="s">
        <v>4001</v>
      </c>
      <c r="D3324" t="s">
        <v>12</v>
      </c>
      <c r="E3324" s="3">
        <v>48146</v>
      </c>
      <c r="F3324" s="3">
        <v>48146</v>
      </c>
      <c r="G3324" s="3">
        <v>62270</v>
      </c>
      <c r="H3324" s="3">
        <v>5296.06</v>
      </c>
      <c r="I3324" s="3">
        <v>0</v>
      </c>
      <c r="J3324" s="3">
        <v>5296.06</v>
      </c>
      <c r="K3324" s="3">
        <v>0</v>
      </c>
      <c r="L3324" s="3">
        <v>5296.06</v>
      </c>
      <c r="M3324" s="3">
        <v>5296.06</v>
      </c>
      <c r="N3324" s="3">
        <v>5296.07</v>
      </c>
      <c r="O3324" s="3">
        <v>5296.07</v>
      </c>
      <c r="P3324" s="3">
        <v>0</v>
      </c>
      <c r="Q3324" s="3">
        <v>0</v>
      </c>
      <c r="R3324" s="3">
        <v>-9.999999999308784E-3</v>
      </c>
      <c r="S3324" s="3">
        <v>0</v>
      </c>
      <c r="T3324" s="3">
        <v>-9.999999999308784E-3</v>
      </c>
      <c r="U3324" t="s">
        <v>1304</v>
      </c>
      <c r="V3324" t="s">
        <v>619</v>
      </c>
      <c r="W3324" t="s">
        <v>619</v>
      </c>
      <c r="X3324" t="s">
        <v>619</v>
      </c>
      <c r="Y3324" t="s">
        <v>619</v>
      </c>
      <c r="Z3324" t="s">
        <v>8134</v>
      </c>
      <c r="AA3324" t="s">
        <v>9166</v>
      </c>
      <c r="AB3324" t="s">
        <v>10507</v>
      </c>
      <c r="AE3324" t="str">
        <f>IF(ISBLANK(Qtr_Results[[#This Row],[Manual Comments]]),Qtr_Results[[#This Row],[SW Comment - Discrepancy 4]],Qtr_Results[[#This Row],[Manual Comments]])</f>
        <v>No discrepancy</v>
      </c>
      <c r="AF3324" s="13">
        <f>_xlfn.XLOOKUP(Qtr_Results[[#This Row],[Qtr Key]],Qtr_Results10[Key],Qtr_Results10[Discrepancy 4 - SW Expected / SCH Received],"not found",0,1)-Qtr_Results[[#This Row],[Discrepancy 4 - SW Expected / SCH Received]]</f>
        <v>-9.0949470177292824E-13</v>
      </c>
      <c r="AG3324" t="str">
        <f>_xlfn.XLOOKUP(Qtr_Results[[#This Row],[FY Key]],Annual_Results[FY Key],Annual_Results[Check cap],"not found",0,1)</f>
        <v>not found</v>
      </c>
    </row>
    <row r="3325" spans="1:33" x14ac:dyDescent="0.25">
      <c r="A3325" t="s">
        <v>2</v>
      </c>
      <c r="B3325" t="s">
        <v>1595</v>
      </c>
      <c r="C3325" t="s">
        <v>4001</v>
      </c>
      <c r="D3325" t="s">
        <v>13</v>
      </c>
      <c r="E3325" s="3">
        <v>50318</v>
      </c>
      <c r="F3325" s="3">
        <v>50318</v>
      </c>
      <c r="G3325" s="3">
        <v>62270</v>
      </c>
      <c r="H3325" s="3">
        <v>5534.9800000000005</v>
      </c>
      <c r="I3325" s="3">
        <v>0</v>
      </c>
      <c r="J3325" s="3">
        <v>5534.9800000000005</v>
      </c>
      <c r="K3325" s="3">
        <v>0</v>
      </c>
      <c r="L3325" s="3">
        <v>5534.9800000000005</v>
      </c>
      <c r="M3325" s="3">
        <v>5534.9800000000005</v>
      </c>
      <c r="N3325" s="3">
        <v>5534.9899999999989</v>
      </c>
      <c r="O3325" s="3">
        <v>5534.9899999999989</v>
      </c>
      <c r="P3325" s="3">
        <v>0</v>
      </c>
      <c r="Q3325" s="3">
        <v>0</v>
      </c>
      <c r="R3325" s="3">
        <v>-9.9999999983992893E-3</v>
      </c>
      <c r="S3325" s="3">
        <v>0</v>
      </c>
      <c r="T3325" s="3">
        <v>-9.9999999983992893E-3</v>
      </c>
      <c r="U3325" t="s">
        <v>1304</v>
      </c>
      <c r="V3325" t="s">
        <v>619</v>
      </c>
      <c r="W3325" t="s">
        <v>619</v>
      </c>
      <c r="X3325" t="s">
        <v>619</v>
      </c>
      <c r="Y3325" t="s">
        <v>619</v>
      </c>
      <c r="Z3325" t="s">
        <v>8135</v>
      </c>
      <c r="AA3325" t="s">
        <v>9166</v>
      </c>
      <c r="AB3325" t="s">
        <v>10507</v>
      </c>
      <c r="AE3325" t="str">
        <f>IF(ISBLANK(Qtr_Results[[#This Row],[Manual Comments]]),Qtr_Results[[#This Row],[SW Comment - Discrepancy 4]],Qtr_Results[[#This Row],[Manual Comments]])</f>
        <v>No discrepancy</v>
      </c>
      <c r="AF332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25" t="str">
        <f>_xlfn.XLOOKUP(Qtr_Results[[#This Row],[FY Key]],Annual_Results[FY Key],Annual_Results[Check cap],"not found",0,1)</f>
        <v>not found</v>
      </c>
    </row>
    <row r="3326" spans="1:33" x14ac:dyDescent="0.25">
      <c r="A3326" t="s">
        <v>2</v>
      </c>
      <c r="B3326" t="s">
        <v>1595</v>
      </c>
      <c r="C3326" t="s">
        <v>4001</v>
      </c>
      <c r="D3326" t="s">
        <v>14</v>
      </c>
      <c r="E3326" s="3">
        <v>40870.199999999997</v>
      </c>
      <c r="F3326" s="3">
        <v>40870.199999999997</v>
      </c>
      <c r="G3326" s="3">
        <v>62270</v>
      </c>
      <c r="H3326" s="3">
        <v>4495.7219999999998</v>
      </c>
      <c r="I3326" s="3">
        <v>0</v>
      </c>
      <c r="J3326" s="3">
        <v>4495.7219999999998</v>
      </c>
      <c r="K3326" s="3">
        <v>0</v>
      </c>
      <c r="L3326" s="3">
        <v>4495.7219999999998</v>
      </c>
      <c r="M3326" s="3">
        <v>4495.7219999999998</v>
      </c>
      <c r="N3326" s="3">
        <v>4495.7400000000007</v>
      </c>
      <c r="O3326" s="3">
        <v>4495.7400000000007</v>
      </c>
      <c r="P3326" s="3">
        <v>0</v>
      </c>
      <c r="Q3326" s="3">
        <v>0</v>
      </c>
      <c r="R3326" s="3">
        <v>-1.8000000000938599E-2</v>
      </c>
      <c r="S3326" s="3">
        <v>0</v>
      </c>
      <c r="T3326" s="3">
        <v>-1.8000000000938599E-2</v>
      </c>
      <c r="U3326" t="s">
        <v>1304</v>
      </c>
      <c r="V3326" t="s">
        <v>619</v>
      </c>
      <c r="W3326" t="s">
        <v>619</v>
      </c>
      <c r="X3326" t="s">
        <v>619</v>
      </c>
      <c r="Y3326" t="s">
        <v>619</v>
      </c>
      <c r="Z3326" t="s">
        <v>8136</v>
      </c>
      <c r="AA3326" t="s">
        <v>9166</v>
      </c>
      <c r="AB3326" t="s">
        <v>10507</v>
      </c>
      <c r="AE3326" t="str">
        <f>IF(ISBLANK(Qtr_Results[[#This Row],[Manual Comments]]),Qtr_Results[[#This Row],[SW Comment - Discrepancy 4]],Qtr_Results[[#This Row],[Manual Comments]])</f>
        <v>No discrepancy</v>
      </c>
      <c r="AF332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26" t="str">
        <f>_xlfn.XLOOKUP(Qtr_Results[[#This Row],[FY Key]],Annual_Results[FY Key],Annual_Results[Check cap],"not found",0,1)</f>
        <v>not found</v>
      </c>
    </row>
    <row r="3327" spans="1:33" x14ac:dyDescent="0.25">
      <c r="A3327" t="s">
        <v>2</v>
      </c>
      <c r="B3327" t="s">
        <v>1596</v>
      </c>
      <c r="C3327" t="s">
        <v>4061</v>
      </c>
      <c r="D3327" t="s">
        <v>7</v>
      </c>
      <c r="E3327" s="3">
        <v>3781.96</v>
      </c>
      <c r="F3327" s="3">
        <v>3781.96</v>
      </c>
      <c r="G3327" s="3">
        <v>58920</v>
      </c>
      <c r="H3327" s="3">
        <v>378.19600000000003</v>
      </c>
      <c r="I3327" s="3">
        <v>0</v>
      </c>
      <c r="J3327" s="3">
        <v>378.19600000000003</v>
      </c>
      <c r="K3327" s="3">
        <v>0</v>
      </c>
      <c r="L3327" s="3">
        <v>378.19600000000003</v>
      </c>
      <c r="M3327" s="3">
        <v>378.19600000000003</v>
      </c>
      <c r="N3327" s="3">
        <v>378.2</v>
      </c>
      <c r="O3327" s="3">
        <v>378.2</v>
      </c>
      <c r="P3327" s="3">
        <v>0</v>
      </c>
      <c r="Q3327" s="3">
        <v>0</v>
      </c>
      <c r="R3327" s="3">
        <v>-3.999999999962256E-3</v>
      </c>
      <c r="S3327" s="3">
        <v>0</v>
      </c>
      <c r="T3327" s="3">
        <v>-3.999999999962256E-3</v>
      </c>
      <c r="U3327" t="s">
        <v>1304</v>
      </c>
      <c r="V3327" t="s">
        <v>619</v>
      </c>
      <c r="W3327" t="s">
        <v>619</v>
      </c>
      <c r="X3327" t="s">
        <v>619</v>
      </c>
      <c r="Y3327" t="s">
        <v>619</v>
      </c>
      <c r="Z3327" t="s">
        <v>8138</v>
      </c>
      <c r="AA3327" t="s">
        <v>9170</v>
      </c>
      <c r="AB3327" t="s">
        <v>10508</v>
      </c>
      <c r="AE3327" t="str">
        <f>IF(ISBLANK(Qtr_Results[[#This Row],[Manual Comments]]),Qtr_Results[[#This Row],[SW Comment - Discrepancy 4]],Qtr_Results[[#This Row],[Manual Comments]])</f>
        <v>No discrepancy</v>
      </c>
      <c r="AF332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27" t="str">
        <f>_xlfn.XLOOKUP(Qtr_Results[[#This Row],[FY Key]],Annual_Results[FY Key],Annual_Results[Check cap],"not found",0,1)</f>
        <v>not found</v>
      </c>
    </row>
    <row r="3328" spans="1:33" x14ac:dyDescent="0.25">
      <c r="A3328" t="s">
        <v>2</v>
      </c>
      <c r="B3328" t="s">
        <v>1596</v>
      </c>
      <c r="C3328" t="s">
        <v>4061</v>
      </c>
      <c r="D3328" t="s">
        <v>8</v>
      </c>
      <c r="E3328" s="3">
        <v>42209.2</v>
      </c>
      <c r="F3328" s="3">
        <v>42209.2</v>
      </c>
      <c r="G3328" s="3">
        <v>60220</v>
      </c>
      <c r="H3328" s="3">
        <v>4431.9659999999994</v>
      </c>
      <c r="I3328" s="3">
        <v>0</v>
      </c>
      <c r="J3328" s="3">
        <v>4431.9659999999994</v>
      </c>
      <c r="K3328" s="3">
        <v>0</v>
      </c>
      <c r="L3328" s="3">
        <v>4431.9659999999994</v>
      </c>
      <c r="M3328" s="3">
        <v>4431.9659999999994</v>
      </c>
      <c r="N3328" s="3">
        <v>4431.97</v>
      </c>
      <c r="O3328" s="3">
        <v>4431.97</v>
      </c>
      <c r="P3328" s="3">
        <v>0</v>
      </c>
      <c r="Q3328" s="3">
        <v>0</v>
      </c>
      <c r="R3328" s="3">
        <v>-4.0000000008149073E-3</v>
      </c>
      <c r="S3328" s="3">
        <v>0</v>
      </c>
      <c r="T3328" s="3">
        <v>-4.0000000008149073E-3</v>
      </c>
      <c r="U3328" t="s">
        <v>1304</v>
      </c>
      <c r="V3328" t="s">
        <v>619</v>
      </c>
      <c r="W3328" t="s">
        <v>619</v>
      </c>
      <c r="X3328" t="s">
        <v>619</v>
      </c>
      <c r="Y3328" t="s">
        <v>619</v>
      </c>
      <c r="Z3328" t="s">
        <v>8139</v>
      </c>
      <c r="AA3328" t="s">
        <v>9168</v>
      </c>
      <c r="AB3328" t="s">
        <v>10509</v>
      </c>
      <c r="AE3328" t="str">
        <f>IF(ISBLANK(Qtr_Results[[#This Row],[Manual Comments]]),Qtr_Results[[#This Row],[SW Comment - Discrepancy 4]],Qtr_Results[[#This Row],[Manual Comments]])</f>
        <v>No discrepancy</v>
      </c>
      <c r="AF332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28" t="str">
        <f>_xlfn.XLOOKUP(Qtr_Results[[#This Row],[FY Key]],Annual_Results[FY Key],Annual_Results[Check cap],"not found",0,1)</f>
        <v>not found</v>
      </c>
    </row>
    <row r="3329" spans="1:33" x14ac:dyDescent="0.25">
      <c r="A3329" t="s">
        <v>2</v>
      </c>
      <c r="B3329" t="s">
        <v>1596</v>
      </c>
      <c r="C3329" t="s">
        <v>4061</v>
      </c>
      <c r="D3329" t="s">
        <v>9</v>
      </c>
      <c r="E3329" s="3">
        <v>46698</v>
      </c>
      <c r="F3329" s="3">
        <v>46698</v>
      </c>
      <c r="G3329" s="3">
        <v>60220</v>
      </c>
      <c r="H3329" s="3">
        <v>4903.29</v>
      </c>
      <c r="I3329" s="3">
        <v>0</v>
      </c>
      <c r="J3329" s="3">
        <v>4903.29</v>
      </c>
      <c r="K3329" s="3">
        <v>0</v>
      </c>
      <c r="L3329" s="3">
        <v>4903.29</v>
      </c>
      <c r="M3329" s="3">
        <v>4903.29</v>
      </c>
      <c r="N3329" s="3">
        <v>4903.29</v>
      </c>
      <c r="O3329" s="3">
        <v>4903.29</v>
      </c>
      <c r="P3329" s="3">
        <v>0</v>
      </c>
      <c r="Q3329" s="3">
        <v>0</v>
      </c>
      <c r="R3329" s="3">
        <v>0</v>
      </c>
      <c r="S3329" s="3">
        <v>0</v>
      </c>
      <c r="T3329" s="3">
        <v>0</v>
      </c>
      <c r="U3329" t="s">
        <v>1304</v>
      </c>
      <c r="V3329" t="s">
        <v>619</v>
      </c>
      <c r="W3329" t="s">
        <v>619</v>
      </c>
      <c r="X3329" t="s">
        <v>619</v>
      </c>
      <c r="Y3329" t="s">
        <v>619</v>
      </c>
      <c r="Z3329" t="s">
        <v>8140</v>
      </c>
      <c r="AA3329" t="s">
        <v>9168</v>
      </c>
      <c r="AB3329" t="s">
        <v>10509</v>
      </c>
      <c r="AE3329" t="str">
        <f>IF(ISBLANK(Qtr_Results[[#This Row],[Manual Comments]]),Qtr_Results[[#This Row],[SW Comment - Discrepancy 4]],Qtr_Results[[#This Row],[Manual Comments]])</f>
        <v>No discrepancy</v>
      </c>
      <c r="AF332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29" t="str">
        <f>_xlfn.XLOOKUP(Qtr_Results[[#This Row],[FY Key]],Annual_Results[FY Key],Annual_Results[Check cap],"not found",0,1)</f>
        <v>not found</v>
      </c>
    </row>
    <row r="3330" spans="1:33" x14ac:dyDescent="0.25">
      <c r="A3330" t="s">
        <v>2</v>
      </c>
      <c r="B3330" t="s">
        <v>1596</v>
      </c>
      <c r="C3330" t="s">
        <v>4061</v>
      </c>
      <c r="D3330" t="s">
        <v>10</v>
      </c>
      <c r="E3330" s="3">
        <v>42679.8</v>
      </c>
      <c r="F3330" s="3">
        <v>42679.8</v>
      </c>
      <c r="G3330" s="3">
        <v>60220</v>
      </c>
      <c r="H3330" s="3">
        <v>4481.3789999999999</v>
      </c>
      <c r="I3330" s="3">
        <v>0</v>
      </c>
      <c r="J3330" s="3">
        <v>4481.3789999999999</v>
      </c>
      <c r="K3330" s="3">
        <v>0</v>
      </c>
      <c r="L3330" s="3">
        <v>4481.3789999999999</v>
      </c>
      <c r="M3330" s="3">
        <v>4481.3789999999999</v>
      </c>
      <c r="N3330" s="3">
        <v>4481.3799999999992</v>
      </c>
      <c r="O3330" s="3">
        <v>4481.3799999999992</v>
      </c>
      <c r="P3330" s="3">
        <v>0</v>
      </c>
      <c r="Q3330" s="3">
        <v>0</v>
      </c>
      <c r="R3330" s="3">
        <v>-9.9999999929423211E-4</v>
      </c>
      <c r="S3330" s="3">
        <v>0</v>
      </c>
      <c r="T3330" s="3">
        <v>-9.9999999929423211E-4</v>
      </c>
      <c r="U3330" t="s">
        <v>1304</v>
      </c>
      <c r="V3330" t="s">
        <v>619</v>
      </c>
      <c r="W3330" t="s">
        <v>619</v>
      </c>
      <c r="X3330" t="s">
        <v>619</v>
      </c>
      <c r="Y3330" t="s">
        <v>619</v>
      </c>
      <c r="Z3330" t="s">
        <v>8141</v>
      </c>
      <c r="AA3330" t="s">
        <v>9168</v>
      </c>
      <c r="AB3330" t="s">
        <v>10509</v>
      </c>
      <c r="AE3330" t="str">
        <f>IF(ISBLANK(Qtr_Results[[#This Row],[Manual Comments]]),Qtr_Results[[#This Row],[SW Comment - Discrepancy 4]],Qtr_Results[[#This Row],[Manual Comments]])</f>
        <v>No discrepancy</v>
      </c>
      <c r="AF333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30" t="str">
        <f>_xlfn.XLOOKUP(Qtr_Results[[#This Row],[FY Key]],Annual_Results[FY Key],Annual_Results[Check cap],"not found",0,1)</f>
        <v>not found</v>
      </c>
    </row>
    <row r="3331" spans="1:33" x14ac:dyDescent="0.25">
      <c r="A3331" t="s">
        <v>2</v>
      </c>
      <c r="B3331" t="s">
        <v>1596</v>
      </c>
      <c r="C3331" t="s">
        <v>4061</v>
      </c>
      <c r="D3331" t="s">
        <v>11</v>
      </c>
      <c r="E3331" s="3">
        <v>40138.560000000005</v>
      </c>
      <c r="F3331" s="3">
        <v>40138.560000000005</v>
      </c>
      <c r="G3331" s="3">
        <v>60220</v>
      </c>
      <c r="H3331" s="3">
        <v>4214.5488000000005</v>
      </c>
      <c r="I3331" s="3">
        <v>0</v>
      </c>
      <c r="J3331" s="3">
        <v>4214.5488000000005</v>
      </c>
      <c r="K3331" s="3">
        <v>0</v>
      </c>
      <c r="L3331" s="3">
        <v>4214.5488000000005</v>
      </c>
      <c r="M3331" s="3">
        <v>4214.5488000000005</v>
      </c>
      <c r="N3331" s="3">
        <v>4214.5499999999993</v>
      </c>
      <c r="O3331" s="3">
        <v>4214.5499999999993</v>
      </c>
      <c r="P3331" s="3">
        <v>0</v>
      </c>
      <c r="Q3331" s="3">
        <v>0</v>
      </c>
      <c r="R3331" s="3">
        <v>-1.1999999987892807E-3</v>
      </c>
      <c r="S3331" s="3">
        <v>0</v>
      </c>
      <c r="T3331" s="3">
        <v>-1.1999999987892807E-3</v>
      </c>
      <c r="U3331" t="s">
        <v>1304</v>
      </c>
      <c r="V3331" t="s">
        <v>619</v>
      </c>
      <c r="W3331" t="s">
        <v>619</v>
      </c>
      <c r="X3331" t="s">
        <v>619</v>
      </c>
      <c r="Y3331" t="s">
        <v>619</v>
      </c>
      <c r="Z3331" t="s">
        <v>8142</v>
      </c>
      <c r="AA3331" t="s">
        <v>9168</v>
      </c>
      <c r="AB3331" t="s">
        <v>10509</v>
      </c>
      <c r="AE3331" t="str">
        <f>IF(ISBLANK(Qtr_Results[[#This Row],[Manual Comments]]),Qtr_Results[[#This Row],[SW Comment - Discrepancy 4]],Qtr_Results[[#This Row],[Manual Comments]])</f>
        <v>No discrepancy</v>
      </c>
      <c r="AF3331" s="13">
        <f>_xlfn.XLOOKUP(Qtr_Results[[#This Row],[Qtr Key]],Qtr_Results10[Key],Qtr_Results10[Discrepancy 4 - SW Expected / SCH Received],"not found",0,1)-Qtr_Results[[#This Row],[Discrepancy 4 - SW Expected / SCH Received]]</f>
        <v>-34.21100000000024</v>
      </c>
      <c r="AG3331" t="str">
        <f>_xlfn.XLOOKUP(Qtr_Results[[#This Row],[FY Key]],Annual_Results[FY Key],Annual_Results[Check cap],"not found",0,1)</f>
        <v>not found</v>
      </c>
    </row>
    <row r="3332" spans="1:33" x14ac:dyDescent="0.25">
      <c r="A3332" t="s">
        <v>2</v>
      </c>
      <c r="B3332" t="s">
        <v>1596</v>
      </c>
      <c r="C3332" t="s">
        <v>4061</v>
      </c>
      <c r="D3332" t="s">
        <v>12</v>
      </c>
      <c r="E3332" s="3">
        <v>49793.1</v>
      </c>
      <c r="F3332" s="3">
        <v>49793.1</v>
      </c>
      <c r="G3332" s="3">
        <v>62270</v>
      </c>
      <c r="H3332" s="3">
        <v>5477.241</v>
      </c>
      <c r="I3332" s="3">
        <v>0</v>
      </c>
      <c r="J3332" s="3">
        <v>5477.241</v>
      </c>
      <c r="K3332" s="3">
        <v>0</v>
      </c>
      <c r="L3332" s="3">
        <v>5477.241</v>
      </c>
      <c r="M3332" s="3">
        <v>5477.241</v>
      </c>
      <c r="N3332" s="3">
        <v>5477.25</v>
      </c>
      <c r="O3332" s="3">
        <v>5477.25</v>
      </c>
      <c r="P3332" s="3">
        <v>0</v>
      </c>
      <c r="Q3332" s="3">
        <v>0</v>
      </c>
      <c r="R3332" s="3">
        <v>-9.0000000000145519E-3</v>
      </c>
      <c r="S3332" s="3">
        <v>0</v>
      </c>
      <c r="T3332" s="3">
        <v>-9.0000000000145519E-3</v>
      </c>
      <c r="U3332" t="s">
        <v>1304</v>
      </c>
      <c r="V3332" t="s">
        <v>619</v>
      </c>
      <c r="W3332" t="s">
        <v>619</v>
      </c>
      <c r="X3332" t="s">
        <v>619</v>
      </c>
      <c r="Y3332" t="s">
        <v>619</v>
      </c>
      <c r="Z3332" t="s">
        <v>8143</v>
      </c>
      <c r="AA3332" t="s">
        <v>9166</v>
      </c>
      <c r="AB3332" t="s">
        <v>10510</v>
      </c>
      <c r="AE3332" t="str">
        <f>IF(ISBLANK(Qtr_Results[[#This Row],[Manual Comments]]),Qtr_Results[[#This Row],[SW Comment - Discrepancy 4]],Qtr_Results[[#This Row],[Manual Comments]])</f>
        <v>No discrepancy</v>
      </c>
      <c r="AF3332" s="13">
        <f>_xlfn.XLOOKUP(Qtr_Results[[#This Row],[Qtr Key]],Qtr_Results10[Key],Qtr_Results10[Discrepancy 4 - SW Expected / SCH Received],"not found",0,1)-Qtr_Results[[#This Row],[Discrepancy 4 - SW Expected / SCH Received]]</f>
        <v>1.9999999994979589E-3</v>
      </c>
      <c r="AG3332" t="str">
        <f>_xlfn.XLOOKUP(Qtr_Results[[#This Row],[FY Key]],Annual_Results[FY Key],Annual_Results[Check cap],"not found",0,1)</f>
        <v>not found</v>
      </c>
    </row>
    <row r="3333" spans="1:33" x14ac:dyDescent="0.25">
      <c r="A3333" t="s">
        <v>2</v>
      </c>
      <c r="B3333" t="s">
        <v>1596</v>
      </c>
      <c r="C3333" t="s">
        <v>4061</v>
      </c>
      <c r="D3333" t="s">
        <v>13</v>
      </c>
      <c r="E3333" s="3">
        <v>49413</v>
      </c>
      <c r="F3333" s="3">
        <v>49413</v>
      </c>
      <c r="G3333" s="3">
        <v>62270</v>
      </c>
      <c r="H3333" s="3">
        <v>5435.43</v>
      </c>
      <c r="I3333" s="3">
        <v>0</v>
      </c>
      <c r="J3333" s="3">
        <v>5435.43</v>
      </c>
      <c r="K3333" s="3">
        <v>0</v>
      </c>
      <c r="L3333" s="3">
        <v>5435.43</v>
      </c>
      <c r="M3333" s="3">
        <v>5435.43</v>
      </c>
      <c r="N3333" s="3">
        <v>5435.43</v>
      </c>
      <c r="O3333" s="3">
        <v>5435.43</v>
      </c>
      <c r="P3333" s="3">
        <v>0</v>
      </c>
      <c r="Q3333" s="3">
        <v>0</v>
      </c>
      <c r="R3333" s="3">
        <v>0</v>
      </c>
      <c r="S3333" s="3">
        <v>0</v>
      </c>
      <c r="T3333" s="3">
        <v>0</v>
      </c>
      <c r="U3333" t="s">
        <v>1304</v>
      </c>
      <c r="V3333" t="s">
        <v>619</v>
      </c>
      <c r="W3333" t="s">
        <v>619</v>
      </c>
      <c r="X3333" t="s">
        <v>619</v>
      </c>
      <c r="Y3333" t="s">
        <v>619</v>
      </c>
      <c r="Z3333" t="s">
        <v>8144</v>
      </c>
      <c r="AA3333" t="s">
        <v>9166</v>
      </c>
      <c r="AB3333" t="s">
        <v>10510</v>
      </c>
      <c r="AE3333" t="str">
        <f>IF(ISBLANK(Qtr_Results[[#This Row],[Manual Comments]]),Qtr_Results[[#This Row],[SW Comment - Discrepancy 4]],Qtr_Results[[#This Row],[Manual Comments]])</f>
        <v>No discrepancy</v>
      </c>
      <c r="AF333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33" t="str">
        <f>_xlfn.XLOOKUP(Qtr_Results[[#This Row],[FY Key]],Annual_Results[FY Key],Annual_Results[Check cap],"not found",0,1)</f>
        <v>not found</v>
      </c>
    </row>
    <row r="3334" spans="1:33" x14ac:dyDescent="0.25">
      <c r="A3334" t="s">
        <v>2</v>
      </c>
      <c r="B3334" t="s">
        <v>1596</v>
      </c>
      <c r="C3334" t="s">
        <v>4061</v>
      </c>
      <c r="D3334" t="s">
        <v>14</v>
      </c>
      <c r="E3334" s="3">
        <v>40396.900000000009</v>
      </c>
      <c r="F3334" s="3">
        <v>40396.900000000009</v>
      </c>
      <c r="G3334" s="3">
        <v>62270</v>
      </c>
      <c r="H3334" s="3">
        <v>4443.6590000000006</v>
      </c>
      <c r="I3334" s="3">
        <v>0</v>
      </c>
      <c r="J3334" s="3">
        <v>4443.6590000000006</v>
      </c>
      <c r="K3334" s="3">
        <v>0</v>
      </c>
      <c r="L3334" s="3">
        <v>4443.6590000000006</v>
      </c>
      <c r="M3334" s="3">
        <v>4443.6590000000006</v>
      </c>
      <c r="N3334" s="3">
        <v>4443.67</v>
      </c>
      <c r="O3334" s="3">
        <v>4443.67</v>
      </c>
      <c r="P3334" s="3">
        <v>0</v>
      </c>
      <c r="Q3334" s="3">
        <v>0</v>
      </c>
      <c r="R3334" s="3">
        <v>-1.0999999999512511E-2</v>
      </c>
      <c r="S3334" s="3">
        <v>0</v>
      </c>
      <c r="T3334" s="3">
        <v>-1.0999999999512511E-2</v>
      </c>
      <c r="U3334" t="s">
        <v>1304</v>
      </c>
      <c r="V3334" t="s">
        <v>619</v>
      </c>
      <c r="W3334" t="s">
        <v>619</v>
      </c>
      <c r="X3334" t="s">
        <v>619</v>
      </c>
      <c r="Y3334" t="s">
        <v>619</v>
      </c>
      <c r="Z3334" t="s">
        <v>8145</v>
      </c>
      <c r="AA3334" t="s">
        <v>9166</v>
      </c>
      <c r="AB3334" t="s">
        <v>10510</v>
      </c>
      <c r="AE3334" t="str">
        <f>IF(ISBLANK(Qtr_Results[[#This Row],[Manual Comments]]),Qtr_Results[[#This Row],[SW Comment - Discrepancy 4]],Qtr_Results[[#This Row],[Manual Comments]])</f>
        <v>No discrepancy</v>
      </c>
      <c r="AF333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34" t="str">
        <f>_xlfn.XLOOKUP(Qtr_Results[[#This Row],[FY Key]],Annual_Results[FY Key],Annual_Results[Check cap],"not found",0,1)</f>
        <v>not found</v>
      </c>
    </row>
    <row r="3335" spans="1:33" x14ac:dyDescent="0.25">
      <c r="A3335" t="s">
        <v>2</v>
      </c>
      <c r="B3335" t="s">
        <v>1597</v>
      </c>
      <c r="C3335" t="s">
        <v>3806</v>
      </c>
      <c r="D3335" t="s">
        <v>7</v>
      </c>
      <c r="E3335" s="3">
        <v>1236.32</v>
      </c>
      <c r="F3335" s="3">
        <v>1236.32</v>
      </c>
      <c r="G3335" s="3">
        <v>58920</v>
      </c>
      <c r="H3335" s="3">
        <v>123.63200000000001</v>
      </c>
      <c r="I3335" s="3">
        <v>0</v>
      </c>
      <c r="J3335" s="3">
        <v>123.63200000000001</v>
      </c>
      <c r="K3335" s="3">
        <v>0</v>
      </c>
      <c r="L3335" s="3">
        <v>123.63200000000001</v>
      </c>
      <c r="M3335" s="3">
        <v>123.63200000000001</v>
      </c>
      <c r="N3335" s="3">
        <v>123.63</v>
      </c>
      <c r="O3335" s="3">
        <v>123.63</v>
      </c>
      <c r="P3335" s="3">
        <v>0</v>
      </c>
      <c r="Q3335" s="3">
        <v>0</v>
      </c>
      <c r="R3335" s="3">
        <v>2.0000000000095497E-3</v>
      </c>
      <c r="S3335" s="3">
        <v>0</v>
      </c>
      <c r="T3335" s="3">
        <v>2.0000000000095497E-3</v>
      </c>
      <c r="U3335" t="s">
        <v>1304</v>
      </c>
      <c r="V3335" t="s">
        <v>619</v>
      </c>
      <c r="W3335" t="s">
        <v>619</v>
      </c>
      <c r="X3335" t="s">
        <v>619</v>
      </c>
      <c r="Y3335" t="s">
        <v>619</v>
      </c>
      <c r="Z3335" t="s">
        <v>8147</v>
      </c>
      <c r="AA3335" t="s">
        <v>9170</v>
      </c>
      <c r="AB3335" t="s">
        <v>10511</v>
      </c>
      <c r="AE3335" t="str">
        <f>IF(ISBLANK(Qtr_Results[[#This Row],[Manual Comments]]),Qtr_Results[[#This Row],[SW Comment - Discrepancy 4]],Qtr_Results[[#This Row],[Manual Comments]])</f>
        <v>No discrepancy</v>
      </c>
      <c r="AF333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35" t="str">
        <f>_xlfn.XLOOKUP(Qtr_Results[[#This Row],[FY Key]],Annual_Results[FY Key],Annual_Results[Check cap],"not found",0,1)</f>
        <v>not found</v>
      </c>
    </row>
    <row r="3336" spans="1:33" x14ac:dyDescent="0.25">
      <c r="A3336" t="s">
        <v>2</v>
      </c>
      <c r="B3336" t="s">
        <v>1597</v>
      </c>
      <c r="C3336" t="s">
        <v>3806</v>
      </c>
      <c r="D3336" t="s">
        <v>8</v>
      </c>
      <c r="E3336" s="3">
        <v>24460.559999999998</v>
      </c>
      <c r="F3336" s="3">
        <v>24460.559999999998</v>
      </c>
      <c r="G3336" s="3">
        <v>60220</v>
      </c>
      <c r="H3336" s="3">
        <v>2568.3587999999995</v>
      </c>
      <c r="I3336" s="3">
        <v>0</v>
      </c>
      <c r="J3336" s="3">
        <v>2568.3587999999995</v>
      </c>
      <c r="K3336" s="3">
        <v>0</v>
      </c>
      <c r="L3336" s="3">
        <v>2568.3587999999995</v>
      </c>
      <c r="M3336" s="3">
        <v>2568.3587999999995</v>
      </c>
      <c r="N3336" s="3">
        <v>2568.36</v>
      </c>
      <c r="O3336" s="3">
        <v>2568.36</v>
      </c>
      <c r="P3336" s="3">
        <v>0</v>
      </c>
      <c r="Q3336" s="3">
        <v>0</v>
      </c>
      <c r="R3336" s="3">
        <v>-1.2000000006082701E-3</v>
      </c>
      <c r="S3336" s="3">
        <v>0</v>
      </c>
      <c r="T3336" s="3">
        <v>-1.2000000006082701E-3</v>
      </c>
      <c r="U3336" t="s">
        <v>1304</v>
      </c>
      <c r="V3336" t="s">
        <v>619</v>
      </c>
      <c r="W3336" t="s">
        <v>619</v>
      </c>
      <c r="X3336" t="s">
        <v>619</v>
      </c>
      <c r="Y3336" t="s">
        <v>619</v>
      </c>
      <c r="Z3336" t="s">
        <v>8148</v>
      </c>
      <c r="AA3336" t="s">
        <v>9168</v>
      </c>
      <c r="AB3336" t="s">
        <v>10512</v>
      </c>
      <c r="AE3336" t="str">
        <f>IF(ISBLANK(Qtr_Results[[#This Row],[Manual Comments]]),Qtr_Results[[#This Row],[SW Comment - Discrepancy 4]],Qtr_Results[[#This Row],[Manual Comments]])</f>
        <v>No discrepancy</v>
      </c>
      <c r="AF333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36" t="str">
        <f>_xlfn.XLOOKUP(Qtr_Results[[#This Row],[FY Key]],Annual_Results[FY Key],Annual_Results[Check cap],"not found",0,1)</f>
        <v>not found</v>
      </c>
    </row>
    <row r="3337" spans="1:33" x14ac:dyDescent="0.25">
      <c r="A3337" t="s">
        <v>2</v>
      </c>
      <c r="B3337" t="s">
        <v>1597</v>
      </c>
      <c r="C3337" t="s">
        <v>3806</v>
      </c>
      <c r="D3337" t="s">
        <v>9</v>
      </c>
      <c r="E3337" s="3">
        <v>25383.599999999999</v>
      </c>
      <c r="F3337" s="3">
        <v>25383.599999999999</v>
      </c>
      <c r="G3337" s="3">
        <v>60220</v>
      </c>
      <c r="H3337" s="3">
        <v>2665.2779999999998</v>
      </c>
      <c r="I3337" s="3">
        <v>0</v>
      </c>
      <c r="J3337" s="3">
        <v>2665.2779999999998</v>
      </c>
      <c r="K3337" s="3">
        <v>0</v>
      </c>
      <c r="L3337" s="3">
        <v>2665.2779999999998</v>
      </c>
      <c r="M3337" s="3">
        <v>2665.2779999999998</v>
      </c>
      <c r="N3337" s="3">
        <v>2665.27</v>
      </c>
      <c r="O3337" s="3">
        <v>2665.27</v>
      </c>
      <c r="P3337" s="3">
        <v>0</v>
      </c>
      <c r="Q3337" s="3">
        <v>0</v>
      </c>
      <c r="R3337" s="3">
        <v>7.9999999998108251E-3</v>
      </c>
      <c r="S3337" s="3">
        <v>0</v>
      </c>
      <c r="T3337" s="3">
        <v>7.9999999998108251E-3</v>
      </c>
      <c r="U3337" t="s">
        <v>1304</v>
      </c>
      <c r="V3337" t="s">
        <v>619</v>
      </c>
      <c r="W3337" t="s">
        <v>619</v>
      </c>
      <c r="X3337" t="s">
        <v>619</v>
      </c>
      <c r="Y3337" t="s">
        <v>619</v>
      </c>
      <c r="Z3337" t="s">
        <v>8149</v>
      </c>
      <c r="AA3337" t="s">
        <v>9168</v>
      </c>
      <c r="AB3337" t="s">
        <v>10512</v>
      </c>
      <c r="AE3337" t="str">
        <f>IF(ISBLANK(Qtr_Results[[#This Row],[Manual Comments]]),Qtr_Results[[#This Row],[SW Comment - Discrepancy 4]],Qtr_Results[[#This Row],[Manual Comments]])</f>
        <v>No discrepancy</v>
      </c>
      <c r="AF333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37" t="str">
        <f>_xlfn.XLOOKUP(Qtr_Results[[#This Row],[FY Key]],Annual_Results[FY Key],Annual_Results[Check cap],"not found",0,1)</f>
        <v>not found</v>
      </c>
    </row>
    <row r="3338" spans="1:33" x14ac:dyDescent="0.25">
      <c r="A3338" t="s">
        <v>2</v>
      </c>
      <c r="B3338" t="s">
        <v>1597</v>
      </c>
      <c r="C3338" t="s">
        <v>3806</v>
      </c>
      <c r="D3338" t="s">
        <v>10</v>
      </c>
      <c r="E3338" s="3">
        <v>26433.000000000004</v>
      </c>
      <c r="F3338" s="3">
        <v>26433.000000000004</v>
      </c>
      <c r="G3338" s="3">
        <v>60220</v>
      </c>
      <c r="H3338" s="3">
        <v>2775.4650000000001</v>
      </c>
      <c r="I3338" s="3">
        <v>0</v>
      </c>
      <c r="J3338" s="3">
        <v>2775.4650000000001</v>
      </c>
      <c r="K3338" s="3">
        <v>0</v>
      </c>
      <c r="L3338" s="3">
        <v>2775.4650000000001</v>
      </c>
      <c r="M3338" s="3">
        <v>2775.4650000000001</v>
      </c>
      <c r="N3338" s="3">
        <v>2775.46</v>
      </c>
      <c r="O3338" s="3">
        <v>2775.46</v>
      </c>
      <c r="P3338" s="3">
        <v>0</v>
      </c>
      <c r="Q3338" s="3">
        <v>0</v>
      </c>
      <c r="R3338" s="3">
        <v>5.0000000001091394E-3</v>
      </c>
      <c r="S3338" s="3">
        <v>0</v>
      </c>
      <c r="T3338" s="3">
        <v>5.0000000001091394E-3</v>
      </c>
      <c r="U3338" t="s">
        <v>1304</v>
      </c>
      <c r="V3338" t="s">
        <v>619</v>
      </c>
      <c r="W3338" t="s">
        <v>619</v>
      </c>
      <c r="X3338" t="s">
        <v>619</v>
      </c>
      <c r="Y3338" t="s">
        <v>619</v>
      </c>
      <c r="Z3338" t="s">
        <v>8150</v>
      </c>
      <c r="AA3338" t="s">
        <v>9168</v>
      </c>
      <c r="AB3338" t="s">
        <v>10512</v>
      </c>
      <c r="AE3338" t="str">
        <f>IF(ISBLANK(Qtr_Results[[#This Row],[Manual Comments]]),Qtr_Results[[#This Row],[SW Comment - Discrepancy 4]],Qtr_Results[[#This Row],[Manual Comments]])</f>
        <v>No discrepancy</v>
      </c>
      <c r="AF333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38" t="str">
        <f>_xlfn.XLOOKUP(Qtr_Results[[#This Row],[FY Key]],Annual_Results[FY Key],Annual_Results[Check cap],"not found",0,1)</f>
        <v>not found</v>
      </c>
    </row>
    <row r="3339" spans="1:33" x14ac:dyDescent="0.25">
      <c r="A3339" t="s">
        <v>2</v>
      </c>
      <c r="B3339" t="s">
        <v>1597</v>
      </c>
      <c r="C3339" t="s">
        <v>3806</v>
      </c>
      <c r="D3339" t="s">
        <v>11</v>
      </c>
      <c r="E3339" s="3">
        <v>29235.870000000003</v>
      </c>
      <c r="F3339" s="3">
        <v>29235.870000000003</v>
      </c>
      <c r="G3339" s="3">
        <v>60220</v>
      </c>
      <c r="H3339" s="3">
        <v>3069.7663500000003</v>
      </c>
      <c r="I3339" s="3">
        <v>0</v>
      </c>
      <c r="J3339" s="3">
        <v>3069.7663500000003</v>
      </c>
      <c r="K3339" s="3">
        <v>0</v>
      </c>
      <c r="L3339" s="3">
        <v>3069.7663500000003</v>
      </c>
      <c r="M3339" s="3">
        <v>3069.7663500000003</v>
      </c>
      <c r="N3339" s="3">
        <v>3069.7799999999997</v>
      </c>
      <c r="O3339" s="3">
        <v>3069.7799999999997</v>
      </c>
      <c r="P3339" s="3">
        <v>0</v>
      </c>
      <c r="Q3339" s="3">
        <v>0</v>
      </c>
      <c r="R3339" s="3">
        <v>-1.3649999999415741E-2</v>
      </c>
      <c r="S3339" s="3">
        <v>0</v>
      </c>
      <c r="T3339" s="3">
        <v>-1.3649999999415741E-2</v>
      </c>
      <c r="U3339" t="s">
        <v>1304</v>
      </c>
      <c r="V3339" t="s">
        <v>619</v>
      </c>
      <c r="W3339" t="s">
        <v>619</v>
      </c>
      <c r="X3339" t="s">
        <v>619</v>
      </c>
      <c r="Y3339" t="s">
        <v>619</v>
      </c>
      <c r="Z3339" t="s">
        <v>8151</v>
      </c>
      <c r="AA3339" t="s">
        <v>9168</v>
      </c>
      <c r="AB3339" t="s">
        <v>10512</v>
      </c>
      <c r="AE3339" t="str">
        <f>IF(ISBLANK(Qtr_Results[[#This Row],[Manual Comments]]),Qtr_Results[[#This Row],[SW Comment - Discrepancy 4]],Qtr_Results[[#This Row],[Manual Comments]])</f>
        <v>No discrepancy</v>
      </c>
      <c r="AF3339" s="13">
        <f>_xlfn.XLOOKUP(Qtr_Results[[#This Row],[Qtr Key]],Qtr_Results10[Key],Qtr_Results10[Discrepancy 4 - SW Expected / SCH Received],"not found",0,1)-Qtr_Results[[#This Row],[Discrepancy 4 - SW Expected / SCH Received]]</f>
        <v>-25.354399999999714</v>
      </c>
      <c r="AG3339" t="str">
        <f>_xlfn.XLOOKUP(Qtr_Results[[#This Row],[FY Key]],Annual_Results[FY Key],Annual_Results[Check cap],"not found",0,1)</f>
        <v>not found</v>
      </c>
    </row>
    <row r="3340" spans="1:33" x14ac:dyDescent="0.25">
      <c r="A3340" t="s">
        <v>2</v>
      </c>
      <c r="B3340" t="s">
        <v>1597</v>
      </c>
      <c r="C3340" t="s">
        <v>3806</v>
      </c>
      <c r="D3340" t="s">
        <v>12</v>
      </c>
      <c r="E3340" s="3">
        <v>26621.280000000002</v>
      </c>
      <c r="F3340" s="3">
        <v>26621.280000000002</v>
      </c>
      <c r="G3340" s="3">
        <v>62270</v>
      </c>
      <c r="H3340" s="3">
        <v>2928.3408000000004</v>
      </c>
      <c r="I3340" s="3">
        <v>0</v>
      </c>
      <c r="J3340" s="3">
        <v>2928.3408000000004</v>
      </c>
      <c r="K3340" s="3">
        <v>0</v>
      </c>
      <c r="L3340" s="3">
        <v>2928.3408000000004</v>
      </c>
      <c r="M3340" s="3">
        <v>2928.3408000000004</v>
      </c>
      <c r="N3340" s="3">
        <v>2928.33</v>
      </c>
      <c r="O3340" s="3">
        <v>2928.33</v>
      </c>
      <c r="P3340" s="3">
        <v>0</v>
      </c>
      <c r="Q3340" s="3">
        <v>0</v>
      </c>
      <c r="R3340" s="3">
        <v>1.080000000047221E-2</v>
      </c>
      <c r="S3340" s="3">
        <v>0</v>
      </c>
      <c r="T3340" s="3">
        <v>1.080000000047221E-2</v>
      </c>
      <c r="U3340" t="s">
        <v>1304</v>
      </c>
      <c r="V3340" t="s">
        <v>619</v>
      </c>
      <c r="W3340" t="s">
        <v>619</v>
      </c>
      <c r="X3340" t="s">
        <v>619</v>
      </c>
      <c r="Y3340" t="s">
        <v>619</v>
      </c>
      <c r="Z3340" t="s">
        <v>8152</v>
      </c>
      <c r="AA3340" t="s">
        <v>9166</v>
      </c>
      <c r="AB3340" t="s">
        <v>10513</v>
      </c>
      <c r="AE3340" t="str">
        <f>IF(ISBLANK(Qtr_Results[[#This Row],[Manual Comments]]),Qtr_Results[[#This Row],[SW Comment - Discrepancy 4]],Qtr_Results[[#This Row],[Manual Comments]])</f>
        <v>No discrepancy</v>
      </c>
      <c r="AF3340" s="13">
        <f>_xlfn.XLOOKUP(Qtr_Results[[#This Row],[Qtr Key]],Qtr_Results10[Key],Qtr_Results10[Discrepancy 4 - SW Expected / SCH Received],"not found",0,1)-Qtr_Results[[#This Row],[Discrepancy 4 - SW Expected / SCH Received]]</f>
        <v>7.9999999934443622E-4</v>
      </c>
      <c r="AG3340" t="str">
        <f>_xlfn.XLOOKUP(Qtr_Results[[#This Row],[FY Key]],Annual_Results[FY Key],Annual_Results[Check cap],"not found",0,1)</f>
        <v>not found</v>
      </c>
    </row>
    <row r="3341" spans="1:33" x14ac:dyDescent="0.25">
      <c r="A3341" t="s">
        <v>2</v>
      </c>
      <c r="B3341" t="s">
        <v>1597</v>
      </c>
      <c r="C3341" t="s">
        <v>3806</v>
      </c>
      <c r="D3341" t="s">
        <v>13</v>
      </c>
      <c r="E3341" s="3">
        <v>24719.760000000002</v>
      </c>
      <c r="F3341" s="3">
        <v>24719.760000000002</v>
      </c>
      <c r="G3341" s="3">
        <v>62270</v>
      </c>
      <c r="H3341" s="3">
        <v>2719.1736000000001</v>
      </c>
      <c r="I3341" s="3">
        <v>0</v>
      </c>
      <c r="J3341" s="3">
        <v>2719.1736000000001</v>
      </c>
      <c r="K3341" s="3">
        <v>0</v>
      </c>
      <c r="L3341" s="3">
        <v>2719.1736000000001</v>
      </c>
      <c r="M3341" s="3">
        <v>2719.1736000000001</v>
      </c>
      <c r="N3341" s="3">
        <v>2719.18</v>
      </c>
      <c r="O3341" s="3">
        <v>2719.18</v>
      </c>
      <c r="P3341" s="3">
        <v>0</v>
      </c>
      <c r="Q3341" s="3">
        <v>0</v>
      </c>
      <c r="R3341" s="3">
        <v>-6.3999999997577106E-3</v>
      </c>
      <c r="S3341" s="3">
        <v>0</v>
      </c>
      <c r="T3341" s="3">
        <v>-6.3999999997577106E-3</v>
      </c>
      <c r="U3341" t="s">
        <v>1304</v>
      </c>
      <c r="V3341" t="s">
        <v>619</v>
      </c>
      <c r="W3341" t="s">
        <v>619</v>
      </c>
      <c r="X3341" t="s">
        <v>619</v>
      </c>
      <c r="Y3341" t="s">
        <v>619</v>
      </c>
      <c r="Z3341" t="s">
        <v>8153</v>
      </c>
      <c r="AA3341" t="s">
        <v>9166</v>
      </c>
      <c r="AB3341" t="s">
        <v>10513</v>
      </c>
      <c r="AE3341" t="str">
        <f>IF(ISBLANK(Qtr_Results[[#This Row],[Manual Comments]]),Qtr_Results[[#This Row],[SW Comment - Discrepancy 4]],Qtr_Results[[#This Row],[Manual Comments]])</f>
        <v>No discrepancy</v>
      </c>
      <c r="AF334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41" t="str">
        <f>_xlfn.XLOOKUP(Qtr_Results[[#This Row],[FY Key]],Annual_Results[FY Key],Annual_Results[Check cap],"not found",0,1)</f>
        <v>not found</v>
      </c>
    </row>
    <row r="3342" spans="1:33" x14ac:dyDescent="0.25">
      <c r="A3342" t="s">
        <v>2</v>
      </c>
      <c r="B3342" t="s">
        <v>1597</v>
      </c>
      <c r="C3342" t="s">
        <v>3806</v>
      </c>
      <c r="D3342" t="s">
        <v>14</v>
      </c>
      <c r="E3342" s="3">
        <v>28174.560000000001</v>
      </c>
      <c r="F3342" s="3">
        <v>28174.560000000001</v>
      </c>
      <c r="G3342" s="3">
        <v>62270</v>
      </c>
      <c r="H3342" s="3">
        <v>3099.2016000000003</v>
      </c>
      <c r="I3342" s="3">
        <v>0</v>
      </c>
      <c r="J3342" s="3">
        <v>3099.2016000000003</v>
      </c>
      <c r="K3342" s="3">
        <v>0</v>
      </c>
      <c r="L3342" s="3">
        <v>3099.2016000000003</v>
      </c>
      <c r="M3342" s="3">
        <v>3099.2016000000003</v>
      </c>
      <c r="N3342" s="3">
        <v>3099.2</v>
      </c>
      <c r="O3342" s="3">
        <v>3099.2</v>
      </c>
      <c r="P3342" s="3">
        <v>0</v>
      </c>
      <c r="Q3342" s="3">
        <v>0</v>
      </c>
      <c r="R3342" s="3">
        <v>1.6000000005078618E-3</v>
      </c>
      <c r="S3342" s="3">
        <v>0</v>
      </c>
      <c r="T3342" s="3">
        <v>1.6000000005078618E-3</v>
      </c>
      <c r="U3342" t="s">
        <v>1304</v>
      </c>
      <c r="V3342" t="s">
        <v>619</v>
      </c>
      <c r="W3342" t="s">
        <v>619</v>
      </c>
      <c r="X3342" t="s">
        <v>619</v>
      </c>
      <c r="Y3342" t="s">
        <v>619</v>
      </c>
      <c r="Z3342" t="s">
        <v>8154</v>
      </c>
      <c r="AA3342" t="s">
        <v>9166</v>
      </c>
      <c r="AB3342" t="s">
        <v>10513</v>
      </c>
      <c r="AE3342" t="str">
        <f>IF(ISBLANK(Qtr_Results[[#This Row],[Manual Comments]]),Qtr_Results[[#This Row],[SW Comment - Discrepancy 4]],Qtr_Results[[#This Row],[Manual Comments]])</f>
        <v>No discrepancy</v>
      </c>
      <c r="AF334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42" t="str">
        <f>_xlfn.XLOOKUP(Qtr_Results[[#This Row],[FY Key]],Annual_Results[FY Key],Annual_Results[Check cap],"not found",0,1)</f>
        <v>not found</v>
      </c>
    </row>
    <row r="3343" spans="1:33" x14ac:dyDescent="0.25">
      <c r="A3343" t="s">
        <v>2</v>
      </c>
      <c r="B3343" t="s">
        <v>1598</v>
      </c>
      <c r="C3343" t="s">
        <v>4073</v>
      </c>
      <c r="D3343" t="s">
        <v>8</v>
      </c>
      <c r="E3343" s="3">
        <v>44111.15</v>
      </c>
      <c r="F3343" s="3">
        <v>44111.15</v>
      </c>
      <c r="G3343" s="3">
        <v>60220</v>
      </c>
      <c r="H3343" s="3">
        <v>4631.6707500000002</v>
      </c>
      <c r="I3343" s="3">
        <v>0</v>
      </c>
      <c r="J3343" s="3">
        <v>4631.6707500000002</v>
      </c>
      <c r="K3343" s="3">
        <v>0</v>
      </c>
      <c r="L3343" s="3">
        <v>4631.6707500000002</v>
      </c>
      <c r="M3343" s="3">
        <v>4631.6707500000002</v>
      </c>
      <c r="N3343" s="3">
        <v>4631.6499999999996</v>
      </c>
      <c r="O3343" s="3">
        <v>4631.6499999999996</v>
      </c>
      <c r="P3343" s="3">
        <v>0</v>
      </c>
      <c r="Q3343" s="3">
        <v>0</v>
      </c>
      <c r="R3343" s="3">
        <v>2.0750000000589353E-2</v>
      </c>
      <c r="S3343" s="3">
        <v>0</v>
      </c>
      <c r="T3343" s="3">
        <v>2.0750000000589353E-2</v>
      </c>
      <c r="U3343" t="s">
        <v>1304</v>
      </c>
      <c r="V3343" t="s">
        <v>619</v>
      </c>
      <c r="W3343" t="s">
        <v>619</v>
      </c>
      <c r="X3343" t="s">
        <v>619</v>
      </c>
      <c r="Y3343" t="s">
        <v>619</v>
      </c>
      <c r="Z3343" t="s">
        <v>8156</v>
      </c>
      <c r="AA3343" t="s">
        <v>9168</v>
      </c>
      <c r="AB3343" t="s">
        <v>10514</v>
      </c>
      <c r="AE3343" t="str">
        <f>IF(ISBLANK(Qtr_Results[[#This Row],[Manual Comments]]),Qtr_Results[[#This Row],[SW Comment - Discrepancy 4]],Qtr_Results[[#This Row],[Manual Comments]])</f>
        <v>No discrepancy</v>
      </c>
      <c r="AF334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43" t="str">
        <f>_xlfn.XLOOKUP(Qtr_Results[[#This Row],[FY Key]],Annual_Results[FY Key],Annual_Results[Check cap],"not found",0,1)</f>
        <v>not found</v>
      </c>
    </row>
    <row r="3344" spans="1:33" x14ac:dyDescent="0.25">
      <c r="A3344" t="s">
        <v>2</v>
      </c>
      <c r="B3344" t="s">
        <v>1598</v>
      </c>
      <c r="C3344" t="s">
        <v>4073</v>
      </c>
      <c r="D3344" t="s">
        <v>9</v>
      </c>
      <c r="E3344" s="3">
        <v>44211.060000000005</v>
      </c>
      <c r="F3344" s="3">
        <v>44211.060000000005</v>
      </c>
      <c r="G3344" s="3">
        <v>60220</v>
      </c>
      <c r="H3344" s="3">
        <v>4642.1613000000007</v>
      </c>
      <c r="I3344" s="3">
        <v>0</v>
      </c>
      <c r="J3344" s="3">
        <v>4642.1613000000007</v>
      </c>
      <c r="K3344" s="3">
        <v>0</v>
      </c>
      <c r="L3344" s="3">
        <v>4642.1613000000007</v>
      </c>
      <c r="M3344" s="3">
        <v>4642.1613000000007</v>
      </c>
      <c r="N3344" s="3">
        <v>4642.17</v>
      </c>
      <c r="O3344" s="3">
        <v>4642.17</v>
      </c>
      <c r="P3344" s="3">
        <v>0</v>
      </c>
      <c r="Q3344" s="3">
        <v>0</v>
      </c>
      <c r="R3344" s="3">
        <v>-8.6999999994077371E-3</v>
      </c>
      <c r="S3344" s="3">
        <v>0</v>
      </c>
      <c r="T3344" s="3">
        <v>-8.6999999994077371E-3</v>
      </c>
      <c r="U3344" t="s">
        <v>1304</v>
      </c>
      <c r="V3344" t="s">
        <v>619</v>
      </c>
      <c r="W3344" t="s">
        <v>619</v>
      </c>
      <c r="X3344" t="s">
        <v>619</v>
      </c>
      <c r="Y3344" t="s">
        <v>619</v>
      </c>
      <c r="Z3344" t="s">
        <v>8157</v>
      </c>
      <c r="AA3344" t="s">
        <v>9168</v>
      </c>
      <c r="AB3344" t="s">
        <v>10514</v>
      </c>
      <c r="AE3344" t="str">
        <f>IF(ISBLANK(Qtr_Results[[#This Row],[Manual Comments]]),Qtr_Results[[#This Row],[SW Comment - Discrepancy 4]],Qtr_Results[[#This Row],[Manual Comments]])</f>
        <v>No discrepancy</v>
      </c>
      <c r="AF334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44" t="str">
        <f>_xlfn.XLOOKUP(Qtr_Results[[#This Row],[FY Key]],Annual_Results[FY Key],Annual_Results[Check cap],"not found",0,1)</f>
        <v>not found</v>
      </c>
    </row>
    <row r="3345" spans="1:33" x14ac:dyDescent="0.25">
      <c r="A3345" t="s">
        <v>2</v>
      </c>
      <c r="B3345" t="s">
        <v>1598</v>
      </c>
      <c r="C3345" t="s">
        <v>4073</v>
      </c>
      <c r="D3345" t="s">
        <v>10</v>
      </c>
      <c r="E3345" s="3">
        <v>27189.72</v>
      </c>
      <c r="F3345" s="3">
        <v>27189.72</v>
      </c>
      <c r="G3345" s="3">
        <v>60220</v>
      </c>
      <c r="H3345" s="3">
        <v>2854.9205999999999</v>
      </c>
      <c r="I3345" s="3">
        <v>0</v>
      </c>
      <c r="J3345" s="3">
        <v>2854.9205999999999</v>
      </c>
      <c r="K3345" s="3">
        <v>0</v>
      </c>
      <c r="L3345" s="3">
        <v>2854.9205999999999</v>
      </c>
      <c r="M3345" s="3">
        <v>2854.9205999999999</v>
      </c>
      <c r="N3345" s="3">
        <v>2854.92</v>
      </c>
      <c r="O3345" s="3">
        <v>2854.92</v>
      </c>
      <c r="P3345" s="3">
        <v>0</v>
      </c>
      <c r="Q3345" s="3">
        <v>0</v>
      </c>
      <c r="R3345" s="3">
        <v>5.9999999984938768E-4</v>
      </c>
      <c r="S3345" s="3">
        <v>0</v>
      </c>
      <c r="T3345" s="3">
        <v>5.9999999984938768E-4</v>
      </c>
      <c r="U3345" t="s">
        <v>1304</v>
      </c>
      <c r="V3345" t="s">
        <v>619</v>
      </c>
      <c r="W3345" t="s">
        <v>619</v>
      </c>
      <c r="X3345" t="s">
        <v>619</v>
      </c>
      <c r="Y3345" t="s">
        <v>619</v>
      </c>
      <c r="Z3345" t="s">
        <v>8158</v>
      </c>
      <c r="AA3345" t="s">
        <v>9168</v>
      </c>
      <c r="AB3345" t="s">
        <v>10514</v>
      </c>
      <c r="AE3345" t="str">
        <f>IF(ISBLANK(Qtr_Results[[#This Row],[Manual Comments]]),Qtr_Results[[#This Row],[SW Comment - Discrepancy 4]],Qtr_Results[[#This Row],[Manual Comments]])</f>
        <v>No discrepancy</v>
      </c>
      <c r="AF334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45" t="str">
        <f>_xlfn.XLOOKUP(Qtr_Results[[#This Row],[FY Key]],Annual_Results[FY Key],Annual_Results[Check cap],"not found",0,1)</f>
        <v>not found</v>
      </c>
    </row>
    <row r="3346" spans="1:33" x14ac:dyDescent="0.25">
      <c r="A3346" t="s">
        <v>2</v>
      </c>
      <c r="B3346" t="s">
        <v>1598</v>
      </c>
      <c r="C3346" t="s">
        <v>4073</v>
      </c>
      <c r="D3346" t="s">
        <v>11</v>
      </c>
      <c r="E3346" s="3">
        <v>38420.479999999996</v>
      </c>
      <c r="F3346" s="3">
        <v>38420.479999999996</v>
      </c>
      <c r="G3346" s="3">
        <v>60220</v>
      </c>
      <c r="H3346" s="3">
        <v>4034.1503999999995</v>
      </c>
      <c r="I3346" s="3">
        <v>0</v>
      </c>
      <c r="J3346" s="3">
        <v>4034.1503999999995</v>
      </c>
      <c r="K3346" s="3">
        <v>0</v>
      </c>
      <c r="L3346" s="3">
        <v>4034.1503999999995</v>
      </c>
      <c r="M3346" s="3">
        <v>4034.1503999999995</v>
      </c>
      <c r="N3346" s="3">
        <v>4034.1600000000003</v>
      </c>
      <c r="O3346" s="3">
        <v>4034.1600000000003</v>
      </c>
      <c r="P3346" s="3">
        <v>0</v>
      </c>
      <c r="Q3346" s="3">
        <v>0</v>
      </c>
      <c r="R3346" s="3">
        <v>-9.6000000007734343E-3</v>
      </c>
      <c r="S3346" s="3">
        <v>0</v>
      </c>
      <c r="T3346" s="3">
        <v>-9.6000000007734343E-3</v>
      </c>
      <c r="U3346" t="s">
        <v>1304</v>
      </c>
      <c r="V3346" t="s">
        <v>619</v>
      </c>
      <c r="W3346" t="s">
        <v>619</v>
      </c>
      <c r="X3346" t="s">
        <v>619</v>
      </c>
      <c r="Y3346" t="s">
        <v>619</v>
      </c>
      <c r="Z3346" t="s">
        <v>8159</v>
      </c>
      <c r="AA3346" t="s">
        <v>9168</v>
      </c>
      <c r="AB3346" t="s">
        <v>10514</v>
      </c>
      <c r="AE3346" t="str">
        <f>IF(ISBLANK(Qtr_Results[[#This Row],[Manual Comments]]),Qtr_Results[[#This Row],[SW Comment - Discrepancy 4]],Qtr_Results[[#This Row],[Manual Comments]])</f>
        <v>No discrepancy</v>
      </c>
      <c r="AF3346" s="13">
        <f>_xlfn.XLOOKUP(Qtr_Results[[#This Row],[Qtr Key]],Qtr_Results10[Key],Qtr_Results10[Discrepancy 4 - SW Expected / SCH Received],"not found",0,1)-Qtr_Results[[#This Row],[Discrepancy 4 - SW Expected / SCH Received]]</f>
        <v>-33.663200000000415</v>
      </c>
      <c r="AG3346" t="str">
        <f>_xlfn.XLOOKUP(Qtr_Results[[#This Row],[FY Key]],Annual_Results[FY Key],Annual_Results[Check cap],"not found",0,1)</f>
        <v>not found</v>
      </c>
    </row>
    <row r="3347" spans="1:33" x14ac:dyDescent="0.25">
      <c r="A3347" t="s">
        <v>2</v>
      </c>
      <c r="B3347" t="s">
        <v>1598</v>
      </c>
      <c r="C3347" t="s">
        <v>4073</v>
      </c>
      <c r="D3347" t="s">
        <v>12</v>
      </c>
      <c r="E3347" s="3">
        <v>51927.679999999993</v>
      </c>
      <c r="F3347" s="3">
        <v>51927.679999999993</v>
      </c>
      <c r="G3347" s="3">
        <v>62270</v>
      </c>
      <c r="H3347" s="3">
        <v>5712.0447999999997</v>
      </c>
      <c r="I3347" s="3">
        <v>0</v>
      </c>
      <c r="J3347" s="3">
        <v>5712.0447999999997</v>
      </c>
      <c r="K3347" s="3">
        <v>0</v>
      </c>
      <c r="L3347" s="3">
        <v>5712.0447999999997</v>
      </c>
      <c r="M3347" s="3">
        <v>5712.0447999999997</v>
      </c>
      <c r="N3347" s="3">
        <v>5712.0599999999995</v>
      </c>
      <c r="O3347" s="3">
        <v>5712.0599999999995</v>
      </c>
      <c r="P3347" s="3">
        <v>0</v>
      </c>
      <c r="Q3347" s="3">
        <v>0</v>
      </c>
      <c r="R3347" s="3">
        <v>-1.5199999999822467E-2</v>
      </c>
      <c r="S3347" s="3">
        <v>0</v>
      </c>
      <c r="T3347" s="3">
        <v>-1.5199999999822467E-2</v>
      </c>
      <c r="U3347" t="s">
        <v>1304</v>
      </c>
      <c r="V3347" t="s">
        <v>619</v>
      </c>
      <c r="W3347" t="s">
        <v>619</v>
      </c>
      <c r="X3347" t="s">
        <v>619</v>
      </c>
      <c r="Y3347" t="s">
        <v>619</v>
      </c>
      <c r="Z3347" t="s">
        <v>8160</v>
      </c>
      <c r="AA3347" t="s">
        <v>9166</v>
      </c>
      <c r="AB3347" t="s">
        <v>10515</v>
      </c>
      <c r="AE3347" t="str">
        <f>IF(ISBLANK(Qtr_Results[[#This Row],[Manual Comments]]),Qtr_Results[[#This Row],[SW Comment - Discrepancy 4]],Qtr_Results[[#This Row],[Manual Comments]])</f>
        <v>No discrepancy</v>
      </c>
      <c r="AF3347" s="13">
        <f>_xlfn.XLOOKUP(Qtr_Results[[#This Row],[Qtr Key]],Qtr_Results10[Key],Qtr_Results10[Discrepancy 4 - SW Expected / SCH Received],"not found",0,1)-Qtr_Results[[#This Row],[Discrepancy 4 - SW Expected / SCH Received]]</f>
        <v>2.4000000003070454E-3</v>
      </c>
      <c r="AG3347" t="str">
        <f>_xlfn.XLOOKUP(Qtr_Results[[#This Row],[FY Key]],Annual_Results[FY Key],Annual_Results[Check cap],"not found",0,1)</f>
        <v>not found</v>
      </c>
    </row>
    <row r="3348" spans="1:33" x14ac:dyDescent="0.25">
      <c r="A3348" t="s">
        <v>2</v>
      </c>
      <c r="B3348" t="s">
        <v>1598</v>
      </c>
      <c r="C3348" t="s">
        <v>4073</v>
      </c>
      <c r="D3348" t="s">
        <v>13</v>
      </c>
      <c r="E3348" s="3">
        <v>45195.519999999997</v>
      </c>
      <c r="F3348" s="3">
        <v>45195.519999999997</v>
      </c>
      <c r="G3348" s="3">
        <v>62270</v>
      </c>
      <c r="H3348" s="3">
        <v>4971.5072</v>
      </c>
      <c r="I3348" s="3">
        <v>0</v>
      </c>
      <c r="J3348" s="3">
        <v>4971.5072</v>
      </c>
      <c r="K3348" s="3">
        <v>0</v>
      </c>
      <c r="L3348" s="3">
        <v>4971.5072</v>
      </c>
      <c r="M3348" s="3">
        <v>4971.5072</v>
      </c>
      <c r="N3348" s="3">
        <v>4971.5200000000004</v>
      </c>
      <c r="O3348" s="3">
        <v>4971.5200000000004</v>
      </c>
      <c r="P3348" s="3">
        <v>0</v>
      </c>
      <c r="Q3348" s="3">
        <v>0</v>
      </c>
      <c r="R3348" s="3">
        <v>-1.2800000000424916E-2</v>
      </c>
      <c r="S3348" s="3">
        <v>0</v>
      </c>
      <c r="T3348" s="3">
        <v>-1.2800000000424916E-2</v>
      </c>
      <c r="U3348" t="s">
        <v>1304</v>
      </c>
      <c r="V3348" t="s">
        <v>619</v>
      </c>
      <c r="W3348" t="s">
        <v>619</v>
      </c>
      <c r="X3348" t="s">
        <v>619</v>
      </c>
      <c r="Y3348" t="s">
        <v>619</v>
      </c>
      <c r="Z3348" t="s">
        <v>8161</v>
      </c>
      <c r="AA3348" t="s">
        <v>9166</v>
      </c>
      <c r="AB3348" t="s">
        <v>10515</v>
      </c>
      <c r="AE3348" t="str">
        <f>IF(ISBLANK(Qtr_Results[[#This Row],[Manual Comments]]),Qtr_Results[[#This Row],[SW Comment - Discrepancy 4]],Qtr_Results[[#This Row],[Manual Comments]])</f>
        <v>No discrepancy</v>
      </c>
      <c r="AF334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48" t="str">
        <f>_xlfn.XLOOKUP(Qtr_Results[[#This Row],[FY Key]],Annual_Results[FY Key],Annual_Results[Check cap],"not found",0,1)</f>
        <v>not found</v>
      </c>
    </row>
    <row r="3349" spans="1:33" x14ac:dyDescent="0.25">
      <c r="A3349" t="s">
        <v>2</v>
      </c>
      <c r="B3349" t="s">
        <v>1598</v>
      </c>
      <c r="C3349" t="s">
        <v>4073</v>
      </c>
      <c r="D3349" t="s">
        <v>14</v>
      </c>
      <c r="E3349" s="3">
        <v>27147.760000000002</v>
      </c>
      <c r="F3349" s="3">
        <v>27147.760000000002</v>
      </c>
      <c r="G3349" s="3">
        <v>62270</v>
      </c>
      <c r="H3349" s="3">
        <v>2986.2536000000005</v>
      </c>
      <c r="I3349" s="3">
        <v>0</v>
      </c>
      <c r="J3349" s="3">
        <v>2986.2536000000005</v>
      </c>
      <c r="K3349" s="3">
        <v>0</v>
      </c>
      <c r="L3349" s="3">
        <v>2986.2536000000005</v>
      </c>
      <c r="M3349" s="3">
        <v>2986.2536000000005</v>
      </c>
      <c r="N3349" s="3">
        <v>2986.25</v>
      </c>
      <c r="O3349" s="3">
        <v>2986.25</v>
      </c>
      <c r="P3349" s="3">
        <v>0</v>
      </c>
      <c r="Q3349" s="3">
        <v>0</v>
      </c>
      <c r="R3349" s="3">
        <v>3.6000000004605681E-3</v>
      </c>
      <c r="S3349" s="3">
        <v>0</v>
      </c>
      <c r="T3349" s="3">
        <v>3.6000000004605681E-3</v>
      </c>
      <c r="U3349" t="s">
        <v>1304</v>
      </c>
      <c r="V3349" t="s">
        <v>619</v>
      </c>
      <c r="W3349" t="s">
        <v>619</v>
      </c>
      <c r="X3349" t="s">
        <v>619</v>
      </c>
      <c r="Y3349" t="s">
        <v>619</v>
      </c>
      <c r="Z3349" t="s">
        <v>8162</v>
      </c>
      <c r="AA3349" t="s">
        <v>9166</v>
      </c>
      <c r="AB3349" t="s">
        <v>10515</v>
      </c>
      <c r="AE3349" t="str">
        <f>IF(ISBLANK(Qtr_Results[[#This Row],[Manual Comments]]),Qtr_Results[[#This Row],[SW Comment - Discrepancy 4]],Qtr_Results[[#This Row],[Manual Comments]])</f>
        <v>No discrepancy</v>
      </c>
      <c r="AF334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49" t="str">
        <f>_xlfn.XLOOKUP(Qtr_Results[[#This Row],[FY Key]],Annual_Results[FY Key],Annual_Results[Check cap],"not found",0,1)</f>
        <v>not found</v>
      </c>
    </row>
    <row r="3350" spans="1:33" x14ac:dyDescent="0.25">
      <c r="A3350" t="s">
        <v>2</v>
      </c>
      <c r="B3350" t="s">
        <v>1599</v>
      </c>
      <c r="C3350" t="s">
        <v>3904</v>
      </c>
      <c r="D3350" t="s">
        <v>8</v>
      </c>
      <c r="E3350" s="3">
        <v>14394.93</v>
      </c>
      <c r="F3350" s="3">
        <v>14394.93</v>
      </c>
      <c r="G3350" s="3">
        <v>60220</v>
      </c>
      <c r="H3350" s="3">
        <v>1511.46765</v>
      </c>
      <c r="I3350" s="3">
        <v>0</v>
      </c>
      <c r="J3350" s="3">
        <v>1511.46765</v>
      </c>
      <c r="K3350" s="3">
        <v>0</v>
      </c>
      <c r="L3350" s="3">
        <v>1511.46765</v>
      </c>
      <c r="M3350" s="3">
        <v>1511.46765</v>
      </c>
      <c r="N3350" s="3">
        <v>1511.48</v>
      </c>
      <c r="O3350" s="3">
        <v>1511.48</v>
      </c>
      <c r="P3350" s="3">
        <v>0</v>
      </c>
      <c r="Q3350" s="3">
        <v>0</v>
      </c>
      <c r="R3350" s="3">
        <v>-1.2349999999969441E-2</v>
      </c>
      <c r="S3350" s="3">
        <v>0</v>
      </c>
      <c r="T3350" s="3">
        <v>-1.2349999999969441E-2</v>
      </c>
      <c r="U3350" t="s">
        <v>1304</v>
      </c>
      <c r="V3350" t="s">
        <v>619</v>
      </c>
      <c r="W3350" t="s">
        <v>619</v>
      </c>
      <c r="X3350" t="s">
        <v>619</v>
      </c>
      <c r="Y3350" t="s">
        <v>619</v>
      </c>
      <c r="Z3350" t="s">
        <v>8164</v>
      </c>
      <c r="AA3350" t="s">
        <v>9168</v>
      </c>
      <c r="AB3350" t="s">
        <v>9877</v>
      </c>
      <c r="AE3350" t="str">
        <f>IF(ISBLANK(Qtr_Results[[#This Row],[Manual Comments]]),Qtr_Results[[#This Row],[SW Comment - Discrepancy 4]],Qtr_Results[[#This Row],[Manual Comments]])</f>
        <v>No discrepancy</v>
      </c>
      <c r="AF335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50" t="str">
        <f>_xlfn.XLOOKUP(Qtr_Results[[#This Row],[FY Key]],Annual_Results[FY Key],Annual_Results[Check cap],"not found",0,1)</f>
        <v>Below cap</v>
      </c>
    </row>
    <row r="3351" spans="1:33" x14ac:dyDescent="0.25">
      <c r="A3351" t="s">
        <v>2</v>
      </c>
      <c r="B3351" t="s">
        <v>1599</v>
      </c>
      <c r="C3351" t="s">
        <v>3904</v>
      </c>
      <c r="D3351" t="s">
        <v>9</v>
      </c>
      <c r="E3351" s="3">
        <v>24071.19</v>
      </c>
      <c r="F3351" s="3">
        <v>24071.19</v>
      </c>
      <c r="G3351" s="3">
        <v>60220</v>
      </c>
      <c r="H3351" s="3">
        <v>2527.4749499999998</v>
      </c>
      <c r="I3351" s="3">
        <v>0</v>
      </c>
      <c r="J3351" s="3">
        <v>2527.4749499999998</v>
      </c>
      <c r="K3351" s="3">
        <v>0</v>
      </c>
      <c r="L3351" s="3">
        <v>2527.4749499999998</v>
      </c>
      <c r="M3351" s="3">
        <v>2527.4749499999998</v>
      </c>
      <c r="N3351" s="3">
        <v>2527.48</v>
      </c>
      <c r="O3351" s="3">
        <v>2527.48</v>
      </c>
      <c r="P3351" s="3">
        <v>0</v>
      </c>
      <c r="Q3351" s="3">
        <v>0</v>
      </c>
      <c r="R3351" s="3">
        <v>-5.0500000002102752E-3</v>
      </c>
      <c r="S3351" s="3">
        <v>0</v>
      </c>
      <c r="T3351" s="3">
        <v>-5.0500000002102752E-3</v>
      </c>
      <c r="U3351" t="s">
        <v>1304</v>
      </c>
      <c r="V3351" t="s">
        <v>619</v>
      </c>
      <c r="W3351" t="s">
        <v>619</v>
      </c>
      <c r="X3351" t="s">
        <v>619</v>
      </c>
      <c r="Y3351" t="s">
        <v>619</v>
      </c>
      <c r="Z3351" t="s">
        <v>8165</v>
      </c>
      <c r="AA3351" t="s">
        <v>9168</v>
      </c>
      <c r="AB3351" t="s">
        <v>9877</v>
      </c>
      <c r="AE3351" t="str">
        <f>IF(ISBLANK(Qtr_Results[[#This Row],[Manual Comments]]),Qtr_Results[[#This Row],[SW Comment - Discrepancy 4]],Qtr_Results[[#This Row],[Manual Comments]])</f>
        <v>No discrepancy</v>
      </c>
      <c r="AF335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51" t="str">
        <f>_xlfn.XLOOKUP(Qtr_Results[[#This Row],[FY Key]],Annual_Results[FY Key],Annual_Results[Check cap],"not found",0,1)</f>
        <v>Below cap</v>
      </c>
    </row>
    <row r="3352" spans="1:33" x14ac:dyDescent="0.25">
      <c r="A3352" t="s">
        <v>2</v>
      </c>
      <c r="B3352" t="s">
        <v>1599</v>
      </c>
      <c r="C3352" t="s">
        <v>3904</v>
      </c>
      <c r="D3352" t="s">
        <v>10</v>
      </c>
      <c r="E3352" s="3">
        <v>19990.89</v>
      </c>
      <c r="F3352" s="3">
        <v>19990.89</v>
      </c>
      <c r="G3352" s="3">
        <v>60220</v>
      </c>
      <c r="H3352" s="3">
        <v>2099.0434499999997</v>
      </c>
      <c r="I3352" s="3">
        <v>0</v>
      </c>
      <c r="J3352" s="3">
        <v>2099.0434499999997</v>
      </c>
      <c r="K3352" s="3">
        <v>0</v>
      </c>
      <c r="L3352" s="3">
        <v>2099.0434499999997</v>
      </c>
      <c r="M3352" s="3">
        <v>2099.0434499999997</v>
      </c>
      <c r="N3352" s="3">
        <v>2099.0499999999997</v>
      </c>
      <c r="O3352" s="3">
        <v>2099.0499999999997</v>
      </c>
      <c r="P3352" s="3">
        <v>0</v>
      </c>
      <c r="Q3352" s="3">
        <v>0</v>
      </c>
      <c r="R3352" s="3">
        <v>-6.550000000061118E-3</v>
      </c>
      <c r="S3352" s="3">
        <v>0</v>
      </c>
      <c r="T3352" s="3">
        <v>-6.550000000061118E-3</v>
      </c>
      <c r="U3352" t="s">
        <v>1304</v>
      </c>
      <c r="V3352" t="s">
        <v>619</v>
      </c>
      <c r="W3352" t="s">
        <v>619</v>
      </c>
      <c r="X3352" t="s">
        <v>619</v>
      </c>
      <c r="Y3352" t="s">
        <v>619</v>
      </c>
      <c r="Z3352" t="s">
        <v>8166</v>
      </c>
      <c r="AA3352" t="s">
        <v>9168</v>
      </c>
      <c r="AB3352" t="s">
        <v>9877</v>
      </c>
      <c r="AE3352" t="str">
        <f>IF(ISBLANK(Qtr_Results[[#This Row],[Manual Comments]]),Qtr_Results[[#This Row],[SW Comment - Discrepancy 4]],Qtr_Results[[#This Row],[Manual Comments]])</f>
        <v>No discrepancy</v>
      </c>
      <c r="AF335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52" t="str">
        <f>_xlfn.XLOOKUP(Qtr_Results[[#This Row],[FY Key]],Annual_Results[FY Key],Annual_Results[Check cap],"not found",0,1)</f>
        <v>Below cap</v>
      </c>
    </row>
    <row r="3353" spans="1:33" x14ac:dyDescent="0.25">
      <c r="A3353" t="s">
        <v>2</v>
      </c>
      <c r="B3353" t="s">
        <v>1599</v>
      </c>
      <c r="C3353" t="s">
        <v>3904</v>
      </c>
      <c r="D3353" t="s">
        <v>11</v>
      </c>
      <c r="E3353" s="3">
        <v>21195.98</v>
      </c>
      <c r="F3353" s="3">
        <v>21195.98</v>
      </c>
      <c r="G3353" s="3">
        <v>60220</v>
      </c>
      <c r="H3353" s="3">
        <v>2225.5778999999998</v>
      </c>
      <c r="I3353" s="3">
        <v>0</v>
      </c>
      <c r="J3353" s="3">
        <v>2225.5778999999998</v>
      </c>
      <c r="K3353" s="3">
        <v>0</v>
      </c>
      <c r="L3353" s="3">
        <v>2225.5778999999998</v>
      </c>
      <c r="M3353" s="3">
        <v>2225.5778999999998</v>
      </c>
      <c r="N3353" s="3">
        <v>2225.5899999999997</v>
      </c>
      <c r="O3353" s="3">
        <v>5307.1699999999992</v>
      </c>
      <c r="P3353" s="3">
        <v>0</v>
      </c>
      <c r="Q3353" s="3">
        <v>0</v>
      </c>
      <c r="R3353" s="3">
        <v>-1.2099999999918509E-2</v>
      </c>
      <c r="S3353" s="3">
        <v>-3081.5799999999995</v>
      </c>
      <c r="T3353" s="3">
        <v>-3081.5920999999994</v>
      </c>
      <c r="U3353" t="s">
        <v>1301</v>
      </c>
      <c r="V3353" t="s">
        <v>619</v>
      </c>
      <c r="W3353" t="s">
        <v>619</v>
      </c>
      <c r="X3353" t="s">
        <v>629</v>
      </c>
      <c r="Y3353" t="s">
        <v>629</v>
      </c>
      <c r="Z3353" t="s">
        <v>8167</v>
      </c>
      <c r="AA3353" t="s">
        <v>9168</v>
      </c>
      <c r="AB3353" t="s">
        <v>9877</v>
      </c>
      <c r="AE3353" t="str">
        <f>IF(ISBLANK(Qtr_Results[[#This Row],[Manual Comments]]),Qtr_Results[[#This Row],[SW Comment - Discrepancy 4]],Qtr_Results[[#This Row],[Manual Comments]])</f>
        <v>Over - Actual paid difference</v>
      </c>
      <c r="AF3353" s="13">
        <f>_xlfn.XLOOKUP(Qtr_Results[[#This Row],[Qtr Key]],Qtr_Results10[Key],Qtr_Results10[Discrepancy 4 - SW Expected / SCH Received],"not found",0,1)-Qtr_Results[[#This Row],[Discrepancy 4 - SW Expected / SCH Received]]</f>
        <v>-18.501549999999952</v>
      </c>
      <c r="AG3353" t="str">
        <f>_xlfn.XLOOKUP(Qtr_Results[[#This Row],[FY Key]],Annual_Results[FY Key],Annual_Results[Check cap],"not found",0,1)</f>
        <v>Below cap</v>
      </c>
    </row>
    <row r="3354" spans="1:33" x14ac:dyDescent="0.25">
      <c r="A3354" t="s">
        <v>2</v>
      </c>
      <c r="B3354" t="s">
        <v>1599</v>
      </c>
      <c r="C3354" t="s">
        <v>3904</v>
      </c>
      <c r="D3354" t="s">
        <v>12</v>
      </c>
      <c r="E3354" s="3">
        <v>24331.48</v>
      </c>
      <c r="F3354" s="3">
        <v>24331.48</v>
      </c>
      <c r="G3354" s="3">
        <v>62270</v>
      </c>
      <c r="H3354" s="3">
        <v>2676.4627999999998</v>
      </c>
      <c r="I3354" s="3">
        <v>0</v>
      </c>
      <c r="J3354" s="3">
        <v>2676.4627999999998</v>
      </c>
      <c r="K3354" s="3">
        <v>0</v>
      </c>
      <c r="L3354" s="3">
        <v>2676.4627999999998</v>
      </c>
      <c r="M3354" s="3">
        <v>2676.4627999999998</v>
      </c>
      <c r="N3354" s="3">
        <v>2676.46</v>
      </c>
      <c r="O3354" s="3">
        <v>2676.46</v>
      </c>
      <c r="P3354" s="3">
        <v>0</v>
      </c>
      <c r="Q3354" s="3">
        <v>0</v>
      </c>
      <c r="R3354" s="3">
        <v>2.7999999997518898E-3</v>
      </c>
      <c r="S3354" s="3">
        <v>0</v>
      </c>
      <c r="T3354" s="3">
        <v>2.7999999997518898E-3</v>
      </c>
      <c r="U3354" t="s">
        <v>1304</v>
      </c>
      <c r="V3354" t="s">
        <v>619</v>
      </c>
      <c r="W3354" t="s">
        <v>619</v>
      </c>
      <c r="X3354" t="s">
        <v>619</v>
      </c>
      <c r="Y3354" t="s">
        <v>619</v>
      </c>
      <c r="Z3354" t="s">
        <v>8168</v>
      </c>
      <c r="AA3354" t="s">
        <v>9166</v>
      </c>
      <c r="AB3354" t="s">
        <v>10516</v>
      </c>
      <c r="AE3354" t="str">
        <f>IF(ISBLANK(Qtr_Results[[#This Row],[Manual Comments]]),Qtr_Results[[#This Row],[SW Comment - Discrepancy 4]],Qtr_Results[[#This Row],[Manual Comments]])</f>
        <v>No discrepancy</v>
      </c>
      <c r="AF3354" s="13">
        <f>_xlfn.XLOOKUP(Qtr_Results[[#This Row],[Qtr Key]],Qtr_Results10[Key],Qtr_Results10[Discrepancy 4 - SW Expected / SCH Received],"not found",0,1)-Qtr_Results[[#This Row],[Discrepancy 4 - SW Expected / SCH Received]]</f>
        <v>2.1000000006097252E-3</v>
      </c>
      <c r="AG3354" t="str">
        <f>_xlfn.XLOOKUP(Qtr_Results[[#This Row],[FY Key]],Annual_Results[FY Key],Annual_Results[Check cap],"not found",0,1)</f>
        <v>not found</v>
      </c>
    </row>
    <row r="3355" spans="1:33" x14ac:dyDescent="0.25">
      <c r="A3355" t="s">
        <v>2</v>
      </c>
      <c r="B3355" t="s">
        <v>1599</v>
      </c>
      <c r="C3355" t="s">
        <v>3904</v>
      </c>
      <c r="D3355" t="s">
        <v>13</v>
      </c>
      <c r="E3355" s="3">
        <v>25303.489999999998</v>
      </c>
      <c r="F3355" s="3">
        <v>25303.489999999998</v>
      </c>
      <c r="G3355" s="3">
        <v>62270</v>
      </c>
      <c r="H3355" s="3">
        <v>2783.3838999999998</v>
      </c>
      <c r="I3355" s="3">
        <v>0</v>
      </c>
      <c r="J3355" s="3">
        <v>2783.3838999999998</v>
      </c>
      <c r="K3355" s="3">
        <v>0</v>
      </c>
      <c r="L3355" s="3">
        <v>2783.3838999999998</v>
      </c>
      <c r="M3355" s="3">
        <v>2783.3838999999998</v>
      </c>
      <c r="N3355" s="3">
        <v>2783.3900000000003</v>
      </c>
      <c r="O3355" s="3">
        <v>2783.3900000000003</v>
      </c>
      <c r="P3355" s="3">
        <v>0</v>
      </c>
      <c r="Q3355" s="3">
        <v>0</v>
      </c>
      <c r="R3355" s="3">
        <v>-6.1000000005151378E-3</v>
      </c>
      <c r="S3355" s="3">
        <v>0</v>
      </c>
      <c r="T3355" s="3">
        <v>-6.1000000005151378E-3</v>
      </c>
      <c r="U3355" t="s">
        <v>1304</v>
      </c>
      <c r="V3355" t="s">
        <v>619</v>
      </c>
      <c r="W3355" t="s">
        <v>619</v>
      </c>
      <c r="X3355" t="s">
        <v>619</v>
      </c>
      <c r="Y3355" t="s">
        <v>619</v>
      </c>
      <c r="Z3355" t="s">
        <v>8169</v>
      </c>
      <c r="AA3355" t="s">
        <v>9166</v>
      </c>
      <c r="AB3355" t="s">
        <v>10516</v>
      </c>
      <c r="AE3355" t="str">
        <f>IF(ISBLANK(Qtr_Results[[#This Row],[Manual Comments]]),Qtr_Results[[#This Row],[SW Comment - Discrepancy 4]],Qtr_Results[[#This Row],[Manual Comments]])</f>
        <v>No discrepancy</v>
      </c>
      <c r="AF335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55" t="str">
        <f>_xlfn.XLOOKUP(Qtr_Results[[#This Row],[FY Key]],Annual_Results[FY Key],Annual_Results[Check cap],"not found",0,1)</f>
        <v>not found</v>
      </c>
    </row>
    <row r="3356" spans="1:33" x14ac:dyDescent="0.25">
      <c r="A3356" t="s">
        <v>2</v>
      </c>
      <c r="B3356" t="s">
        <v>1599</v>
      </c>
      <c r="C3356" t="s">
        <v>3904</v>
      </c>
      <c r="D3356" t="s">
        <v>14</v>
      </c>
      <c r="E3356" s="3">
        <v>19151.939999999999</v>
      </c>
      <c r="F3356" s="3">
        <v>19151.939999999999</v>
      </c>
      <c r="G3356" s="3">
        <v>62270</v>
      </c>
      <c r="H3356" s="3">
        <v>2106.7134000000001</v>
      </c>
      <c r="I3356" s="3">
        <v>0</v>
      </c>
      <c r="J3356" s="3">
        <v>2106.7134000000001</v>
      </c>
      <c r="K3356" s="3">
        <v>0</v>
      </c>
      <c r="L3356" s="3">
        <v>2106.7134000000001</v>
      </c>
      <c r="M3356" s="3">
        <v>2106.7134000000001</v>
      </c>
      <c r="N3356" s="3">
        <v>2106.71</v>
      </c>
      <c r="O3356" s="3">
        <v>2106.71</v>
      </c>
      <c r="P3356" s="3">
        <v>0</v>
      </c>
      <c r="Q3356" s="3">
        <v>0</v>
      </c>
      <c r="R3356" s="3">
        <v>3.4000000000560249E-3</v>
      </c>
      <c r="S3356" s="3">
        <v>0</v>
      </c>
      <c r="T3356" s="3">
        <v>3.4000000000560249E-3</v>
      </c>
      <c r="U3356" t="s">
        <v>1304</v>
      </c>
      <c r="V3356" t="s">
        <v>619</v>
      </c>
      <c r="W3356" t="s">
        <v>619</v>
      </c>
      <c r="X3356" t="s">
        <v>619</v>
      </c>
      <c r="Y3356" t="s">
        <v>619</v>
      </c>
      <c r="Z3356" t="s">
        <v>8170</v>
      </c>
      <c r="AA3356" t="s">
        <v>9166</v>
      </c>
      <c r="AB3356" t="s">
        <v>10516</v>
      </c>
      <c r="AE3356" t="str">
        <f>IF(ISBLANK(Qtr_Results[[#This Row],[Manual Comments]]),Qtr_Results[[#This Row],[SW Comment - Discrepancy 4]],Qtr_Results[[#This Row],[Manual Comments]])</f>
        <v>No discrepancy</v>
      </c>
      <c r="AF335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56" t="str">
        <f>_xlfn.XLOOKUP(Qtr_Results[[#This Row],[FY Key]],Annual_Results[FY Key],Annual_Results[Check cap],"not found",0,1)</f>
        <v>not found</v>
      </c>
    </row>
    <row r="3357" spans="1:33" x14ac:dyDescent="0.25">
      <c r="A3357" t="s">
        <v>2</v>
      </c>
      <c r="B3357" t="s">
        <v>1600</v>
      </c>
      <c r="C3357" t="s">
        <v>3728</v>
      </c>
      <c r="D3357" t="s">
        <v>8</v>
      </c>
      <c r="E3357" s="3">
        <v>50222.98</v>
      </c>
      <c r="F3357" s="3">
        <v>50422.080000000002</v>
      </c>
      <c r="G3357" s="3">
        <v>60220</v>
      </c>
      <c r="H3357" s="3">
        <v>5273.4129000000003</v>
      </c>
      <c r="I3357" s="3">
        <v>0</v>
      </c>
      <c r="J3357" s="3">
        <v>5294.3184000000001</v>
      </c>
      <c r="K3357" s="3">
        <v>0</v>
      </c>
      <c r="L3357" s="3">
        <v>5273.4129000000003</v>
      </c>
      <c r="M3357" s="3">
        <v>5294.3184000000001</v>
      </c>
      <c r="N3357" s="3">
        <v>5294.3300000000008</v>
      </c>
      <c r="O3357" s="3">
        <v>5294.3300000000008</v>
      </c>
      <c r="P3357" s="3">
        <v>0</v>
      </c>
      <c r="Q3357" s="3">
        <v>-20.905499999999847</v>
      </c>
      <c r="R3357" s="3">
        <v>-1.1600000000726141E-2</v>
      </c>
      <c r="S3357" s="3">
        <v>0</v>
      </c>
      <c r="T3357" s="3">
        <v>-20.917100000000573</v>
      </c>
      <c r="U3357" t="s">
        <v>1301</v>
      </c>
      <c r="V3357" t="s">
        <v>628</v>
      </c>
      <c r="W3357" t="s">
        <v>619</v>
      </c>
      <c r="X3357" t="s">
        <v>619</v>
      </c>
      <c r="Y3357" t="s">
        <v>628</v>
      </c>
      <c r="Z3357" t="s">
        <v>8171</v>
      </c>
      <c r="AA3357" t="s">
        <v>9168</v>
      </c>
      <c r="AB3357" t="s">
        <v>9878</v>
      </c>
      <c r="AE3357" t="str">
        <f>IF(ISBLANK(Qtr_Results[[#This Row],[Manual Comments]]),Qtr_Results[[#This Row],[SW Comment - Discrepancy 4]],Qtr_Results[[#This Row],[Manual Comments]])</f>
        <v>Over - mapping config difference</v>
      </c>
      <c r="AF3357" s="13">
        <f>_xlfn.XLOOKUP(Qtr_Results[[#This Row],[Qtr Key]],Qtr_Results10[Key],Qtr_Results10[Discrepancy 4 - SW Expected / SCH Received],"not found",0,1)-Qtr_Results[[#This Row],[Discrepancy 4 - SW Expected / SCH Received]]</f>
        <v>20.905499999999847</v>
      </c>
      <c r="AG3357" t="str">
        <f>_xlfn.XLOOKUP(Qtr_Results[[#This Row],[FY Key]],Annual_Results[FY Key],Annual_Results[Check cap],"not found",0,1)</f>
        <v>Below cap</v>
      </c>
    </row>
    <row r="3358" spans="1:33" x14ac:dyDescent="0.25">
      <c r="A3358" t="s">
        <v>2</v>
      </c>
      <c r="B3358" t="s">
        <v>1600</v>
      </c>
      <c r="C3358" t="s">
        <v>3728</v>
      </c>
      <c r="D3358" t="s">
        <v>9</v>
      </c>
      <c r="E3358" s="3">
        <v>55150.700000000004</v>
      </c>
      <c r="F3358" s="3">
        <v>55150.700000000004</v>
      </c>
      <c r="G3358" s="3">
        <v>60220</v>
      </c>
      <c r="H3358" s="3">
        <v>5790.8235000000004</v>
      </c>
      <c r="I3358" s="3">
        <v>0</v>
      </c>
      <c r="J3358" s="3">
        <v>5790.8235000000004</v>
      </c>
      <c r="K3358" s="3">
        <v>0</v>
      </c>
      <c r="L3358" s="3">
        <v>5790.8235000000004</v>
      </c>
      <c r="M3358" s="3">
        <v>5790.8235000000004</v>
      </c>
      <c r="N3358" s="3">
        <v>5790.83</v>
      </c>
      <c r="O3358" s="3">
        <v>5790.83</v>
      </c>
      <c r="P3358" s="3">
        <v>0</v>
      </c>
      <c r="Q3358" s="3">
        <v>0</v>
      </c>
      <c r="R3358" s="3">
        <v>-6.4999999995052349E-3</v>
      </c>
      <c r="S3358" s="3">
        <v>0</v>
      </c>
      <c r="T3358" s="3">
        <v>-6.4999999995052349E-3</v>
      </c>
      <c r="U3358" t="s">
        <v>1304</v>
      </c>
      <c r="V3358" t="s">
        <v>619</v>
      </c>
      <c r="W3358" t="s">
        <v>619</v>
      </c>
      <c r="X3358" t="s">
        <v>619</v>
      </c>
      <c r="Y3358" t="s">
        <v>619</v>
      </c>
      <c r="Z3358" t="s">
        <v>8172</v>
      </c>
      <c r="AA3358" t="s">
        <v>9168</v>
      </c>
      <c r="AB3358" t="s">
        <v>9878</v>
      </c>
      <c r="AE3358" t="str">
        <f>IF(ISBLANK(Qtr_Results[[#This Row],[Manual Comments]]),Qtr_Results[[#This Row],[SW Comment - Discrepancy 4]],Qtr_Results[[#This Row],[Manual Comments]])</f>
        <v>No discrepancy</v>
      </c>
      <c r="AF335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58" t="str">
        <f>_xlfn.XLOOKUP(Qtr_Results[[#This Row],[FY Key]],Annual_Results[FY Key],Annual_Results[Check cap],"not found",0,1)</f>
        <v>Below cap</v>
      </c>
    </row>
    <row r="3359" spans="1:33" x14ac:dyDescent="0.25">
      <c r="A3359" t="s">
        <v>2</v>
      </c>
      <c r="B3359" t="s">
        <v>1600</v>
      </c>
      <c r="C3359" t="s">
        <v>3728</v>
      </c>
      <c r="D3359" t="s">
        <v>10</v>
      </c>
      <c r="E3359" s="3">
        <v>44697.950000000004</v>
      </c>
      <c r="F3359" s="3">
        <v>44697.950000000004</v>
      </c>
      <c r="G3359" s="3">
        <v>60220</v>
      </c>
      <c r="H3359" s="3">
        <v>4693.2847500000007</v>
      </c>
      <c r="I3359" s="3">
        <v>0</v>
      </c>
      <c r="J3359" s="3">
        <v>4693.2847500000007</v>
      </c>
      <c r="K3359" s="3">
        <v>0</v>
      </c>
      <c r="L3359" s="3">
        <v>4693.2847500000007</v>
      </c>
      <c r="M3359" s="3">
        <v>4693.2847500000007</v>
      </c>
      <c r="N3359" s="3">
        <v>4693.28</v>
      </c>
      <c r="O3359" s="3">
        <v>4693.28</v>
      </c>
      <c r="P3359" s="3">
        <v>0</v>
      </c>
      <c r="Q3359" s="3">
        <v>0</v>
      </c>
      <c r="R3359" s="3">
        <v>4.7500000009677024E-3</v>
      </c>
      <c r="S3359" s="3">
        <v>0</v>
      </c>
      <c r="T3359" s="3">
        <v>4.7500000009677024E-3</v>
      </c>
      <c r="U3359" t="s">
        <v>1304</v>
      </c>
      <c r="V3359" t="s">
        <v>619</v>
      </c>
      <c r="W3359" t="s">
        <v>619</v>
      </c>
      <c r="X3359" t="s">
        <v>619</v>
      </c>
      <c r="Y3359" t="s">
        <v>619</v>
      </c>
      <c r="Z3359" t="s">
        <v>8173</v>
      </c>
      <c r="AA3359" t="s">
        <v>9168</v>
      </c>
      <c r="AB3359" t="s">
        <v>9878</v>
      </c>
      <c r="AE3359" t="str">
        <f>IF(ISBLANK(Qtr_Results[[#This Row],[Manual Comments]]),Qtr_Results[[#This Row],[SW Comment - Discrepancy 4]],Qtr_Results[[#This Row],[Manual Comments]])</f>
        <v>No discrepancy</v>
      </c>
      <c r="AF335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59" t="str">
        <f>_xlfn.XLOOKUP(Qtr_Results[[#This Row],[FY Key]],Annual_Results[FY Key],Annual_Results[Check cap],"not found",0,1)</f>
        <v>Below cap</v>
      </c>
    </row>
    <row r="3360" spans="1:33" x14ac:dyDescent="0.25">
      <c r="A3360" t="s">
        <v>2</v>
      </c>
      <c r="B3360" t="s">
        <v>1600</v>
      </c>
      <c r="C3360" t="s">
        <v>3728</v>
      </c>
      <c r="D3360" t="s">
        <v>11</v>
      </c>
      <c r="E3360" s="3">
        <v>37729.449999999997</v>
      </c>
      <c r="F3360" s="3">
        <v>37729.449999999997</v>
      </c>
      <c r="G3360" s="3">
        <v>60220</v>
      </c>
      <c r="H3360" s="3">
        <v>3961.5922499999997</v>
      </c>
      <c r="I3360" s="3">
        <v>0</v>
      </c>
      <c r="J3360" s="3">
        <v>3961.5922499999997</v>
      </c>
      <c r="K3360" s="3">
        <v>0</v>
      </c>
      <c r="L3360" s="3">
        <v>3961.5922499999997</v>
      </c>
      <c r="M3360" s="3">
        <v>3961.5922499999997</v>
      </c>
      <c r="N3360" s="3">
        <v>3961.59</v>
      </c>
      <c r="O3360" s="3">
        <v>3961.59</v>
      </c>
      <c r="P3360" s="3">
        <v>0</v>
      </c>
      <c r="Q3360" s="3">
        <v>0</v>
      </c>
      <c r="R3360" s="3">
        <v>2.2499999995488906E-3</v>
      </c>
      <c r="S3360" s="3">
        <v>0</v>
      </c>
      <c r="T3360" s="3">
        <v>2.2499999995488906E-3</v>
      </c>
      <c r="U3360" t="s">
        <v>1304</v>
      </c>
      <c r="V3360" t="s">
        <v>619</v>
      </c>
      <c r="W3360" t="s">
        <v>619</v>
      </c>
      <c r="X3360" t="s">
        <v>619</v>
      </c>
      <c r="Y3360" t="s">
        <v>619</v>
      </c>
      <c r="Z3360" t="s">
        <v>8174</v>
      </c>
      <c r="AA3360" t="s">
        <v>9168</v>
      </c>
      <c r="AB3360" t="s">
        <v>9878</v>
      </c>
      <c r="AE3360" t="str">
        <f>IF(ISBLANK(Qtr_Results[[#This Row],[Manual Comments]]),Qtr_Results[[#This Row],[SW Comment - Discrepancy 4]],Qtr_Results[[#This Row],[Manual Comments]])</f>
        <v>No discrepancy</v>
      </c>
      <c r="AF336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60" t="str">
        <f>_xlfn.XLOOKUP(Qtr_Results[[#This Row],[FY Key]],Annual_Results[FY Key],Annual_Results[Check cap],"not found",0,1)</f>
        <v>Below cap</v>
      </c>
    </row>
    <row r="3361" spans="1:33" x14ac:dyDescent="0.25">
      <c r="A3361" t="s">
        <v>2</v>
      </c>
      <c r="B3361" t="s">
        <v>1601</v>
      </c>
      <c r="C3361" t="s">
        <v>3672</v>
      </c>
      <c r="D3361" t="s">
        <v>8</v>
      </c>
      <c r="E3361" s="3">
        <v>49432.75</v>
      </c>
      <c r="F3361" s="3">
        <v>49432.75</v>
      </c>
      <c r="G3361" s="3">
        <v>60220</v>
      </c>
      <c r="H3361" s="3">
        <v>5190.4387500000003</v>
      </c>
      <c r="I3361" s="3">
        <v>0</v>
      </c>
      <c r="J3361" s="3">
        <v>5190.4387500000003</v>
      </c>
      <c r="K3361" s="3">
        <v>0</v>
      </c>
      <c r="L3361" s="3">
        <v>5190.4387500000003</v>
      </c>
      <c r="M3361" s="3">
        <v>5190.4387500000003</v>
      </c>
      <c r="N3361" s="3">
        <v>5190.4500000000007</v>
      </c>
      <c r="O3361" s="3">
        <v>5190.4500000000007</v>
      </c>
      <c r="P3361" s="3">
        <v>0</v>
      </c>
      <c r="Q3361" s="3">
        <v>0</v>
      </c>
      <c r="R3361" s="3">
        <v>-1.1250000000472937E-2</v>
      </c>
      <c r="S3361" s="3">
        <v>0</v>
      </c>
      <c r="T3361" s="3">
        <v>-1.1250000000472937E-2</v>
      </c>
      <c r="U3361" t="s">
        <v>1304</v>
      </c>
      <c r="V3361" t="s">
        <v>619</v>
      </c>
      <c r="W3361" t="s">
        <v>619</v>
      </c>
      <c r="X3361" t="s">
        <v>619</v>
      </c>
      <c r="Y3361" t="s">
        <v>619</v>
      </c>
      <c r="Z3361" t="s">
        <v>8175</v>
      </c>
      <c r="AA3361" t="s">
        <v>9168</v>
      </c>
      <c r="AB3361" t="s">
        <v>10517</v>
      </c>
      <c r="AE3361" t="str">
        <f>IF(ISBLANK(Qtr_Results[[#This Row],[Manual Comments]]),Qtr_Results[[#This Row],[SW Comment - Discrepancy 4]],Qtr_Results[[#This Row],[Manual Comments]])</f>
        <v>No discrepancy</v>
      </c>
      <c r="AF336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61" t="str">
        <f>_xlfn.XLOOKUP(Qtr_Results[[#This Row],[FY Key]],Annual_Results[FY Key],Annual_Results[Check cap],"not found",0,1)</f>
        <v>not found</v>
      </c>
    </row>
    <row r="3362" spans="1:33" x14ac:dyDescent="0.25">
      <c r="A3362" t="s">
        <v>2</v>
      </c>
      <c r="B3362" t="s">
        <v>1601</v>
      </c>
      <c r="C3362" t="s">
        <v>3672</v>
      </c>
      <c r="D3362" t="s">
        <v>9</v>
      </c>
      <c r="E3362" s="3">
        <v>50292.450000000004</v>
      </c>
      <c r="F3362" s="3">
        <v>50292.450000000004</v>
      </c>
      <c r="G3362" s="3">
        <v>60220</v>
      </c>
      <c r="H3362" s="3">
        <v>5280.7072500000004</v>
      </c>
      <c r="I3362" s="3">
        <v>0</v>
      </c>
      <c r="J3362" s="3">
        <v>5280.7072500000004</v>
      </c>
      <c r="K3362" s="3">
        <v>0</v>
      </c>
      <c r="L3362" s="3">
        <v>5280.7072500000004</v>
      </c>
      <c r="M3362" s="3">
        <v>5280.7072500000004</v>
      </c>
      <c r="N3362" s="3">
        <v>5280.73</v>
      </c>
      <c r="O3362" s="3">
        <v>5280.73</v>
      </c>
      <c r="P3362" s="3">
        <v>0</v>
      </c>
      <c r="Q3362" s="3">
        <v>0</v>
      </c>
      <c r="R3362" s="3">
        <v>-2.2749999999177817E-2</v>
      </c>
      <c r="S3362" s="3">
        <v>0</v>
      </c>
      <c r="T3362" s="3">
        <v>-2.2749999999177817E-2</v>
      </c>
      <c r="U3362" t="s">
        <v>1304</v>
      </c>
      <c r="V3362" t="s">
        <v>619</v>
      </c>
      <c r="W3362" t="s">
        <v>619</v>
      </c>
      <c r="X3362" t="s">
        <v>619</v>
      </c>
      <c r="Y3362" t="s">
        <v>619</v>
      </c>
      <c r="Z3362" t="s">
        <v>8176</v>
      </c>
      <c r="AA3362" t="s">
        <v>9168</v>
      </c>
      <c r="AB3362" t="s">
        <v>10517</v>
      </c>
      <c r="AE3362" t="str">
        <f>IF(ISBLANK(Qtr_Results[[#This Row],[Manual Comments]]),Qtr_Results[[#This Row],[SW Comment - Discrepancy 4]],Qtr_Results[[#This Row],[Manual Comments]])</f>
        <v>No discrepancy</v>
      </c>
      <c r="AF336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62" t="str">
        <f>_xlfn.XLOOKUP(Qtr_Results[[#This Row],[FY Key]],Annual_Results[FY Key],Annual_Results[Check cap],"not found",0,1)</f>
        <v>not found</v>
      </c>
    </row>
    <row r="3363" spans="1:33" x14ac:dyDescent="0.25">
      <c r="A3363" t="s">
        <v>2</v>
      </c>
      <c r="B3363" t="s">
        <v>1601</v>
      </c>
      <c r="C3363" t="s">
        <v>3672</v>
      </c>
      <c r="D3363" t="s">
        <v>10</v>
      </c>
      <c r="E3363" s="3">
        <v>42689.4</v>
      </c>
      <c r="F3363" s="3">
        <v>42689.4</v>
      </c>
      <c r="G3363" s="3">
        <v>60220</v>
      </c>
      <c r="H3363" s="3">
        <v>4482.3869999999997</v>
      </c>
      <c r="I3363" s="3">
        <v>0</v>
      </c>
      <c r="J3363" s="3">
        <v>4482.3869999999997</v>
      </c>
      <c r="K3363" s="3">
        <v>0</v>
      </c>
      <c r="L3363" s="3">
        <v>4482.3869999999997</v>
      </c>
      <c r="M3363" s="3">
        <v>4482.3869999999997</v>
      </c>
      <c r="N3363" s="3">
        <v>4482.3999999999996</v>
      </c>
      <c r="O3363" s="3">
        <v>4482.3999999999996</v>
      </c>
      <c r="P3363" s="3">
        <v>0</v>
      </c>
      <c r="Q3363" s="3">
        <v>0</v>
      </c>
      <c r="R3363" s="3">
        <v>-1.2999999999919964E-2</v>
      </c>
      <c r="S3363" s="3">
        <v>0</v>
      </c>
      <c r="T3363" s="3">
        <v>-1.2999999999919964E-2</v>
      </c>
      <c r="U3363" t="s">
        <v>1304</v>
      </c>
      <c r="V3363" t="s">
        <v>619</v>
      </c>
      <c r="W3363" t="s">
        <v>619</v>
      </c>
      <c r="X3363" t="s">
        <v>619</v>
      </c>
      <c r="Y3363" t="s">
        <v>619</v>
      </c>
      <c r="Z3363" t="s">
        <v>8177</v>
      </c>
      <c r="AA3363" t="s">
        <v>9168</v>
      </c>
      <c r="AB3363" t="s">
        <v>10517</v>
      </c>
      <c r="AE3363" t="str">
        <f>IF(ISBLANK(Qtr_Results[[#This Row],[Manual Comments]]),Qtr_Results[[#This Row],[SW Comment - Discrepancy 4]],Qtr_Results[[#This Row],[Manual Comments]])</f>
        <v>No discrepancy</v>
      </c>
      <c r="AF336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63" t="str">
        <f>_xlfn.XLOOKUP(Qtr_Results[[#This Row],[FY Key]],Annual_Results[FY Key],Annual_Results[Check cap],"not found",0,1)</f>
        <v>not found</v>
      </c>
    </row>
    <row r="3364" spans="1:33" x14ac:dyDescent="0.25">
      <c r="A3364" t="s">
        <v>2</v>
      </c>
      <c r="B3364" t="s">
        <v>1601</v>
      </c>
      <c r="C3364" t="s">
        <v>3672</v>
      </c>
      <c r="D3364" t="s">
        <v>11</v>
      </c>
      <c r="E3364" s="3">
        <v>39670.400000000001</v>
      </c>
      <c r="F3364" s="3">
        <v>39670.400000000001</v>
      </c>
      <c r="G3364" s="3">
        <v>60220</v>
      </c>
      <c r="H3364" s="3">
        <v>4165.3919999999998</v>
      </c>
      <c r="I3364" s="3">
        <v>0</v>
      </c>
      <c r="J3364" s="3">
        <v>4165.3919999999998</v>
      </c>
      <c r="K3364" s="3">
        <v>0</v>
      </c>
      <c r="L3364" s="3">
        <v>4165.3919999999998</v>
      </c>
      <c r="M3364" s="3">
        <v>4165.3919999999998</v>
      </c>
      <c r="N3364" s="3">
        <v>4165.4000000000005</v>
      </c>
      <c r="O3364" s="3">
        <v>4165.4000000000005</v>
      </c>
      <c r="P3364" s="3">
        <v>0</v>
      </c>
      <c r="Q3364" s="3">
        <v>0</v>
      </c>
      <c r="R3364" s="3">
        <v>-8.0000000007203198E-3</v>
      </c>
      <c r="S3364" s="3">
        <v>0</v>
      </c>
      <c r="T3364" s="3">
        <v>-8.0000000007203198E-3</v>
      </c>
      <c r="U3364" t="s">
        <v>1304</v>
      </c>
      <c r="V3364" t="s">
        <v>619</v>
      </c>
      <c r="W3364" t="s">
        <v>619</v>
      </c>
      <c r="X3364" t="s">
        <v>619</v>
      </c>
      <c r="Y3364" t="s">
        <v>619</v>
      </c>
      <c r="Z3364" t="s">
        <v>8178</v>
      </c>
      <c r="AA3364" t="s">
        <v>9168</v>
      </c>
      <c r="AB3364" t="s">
        <v>10517</v>
      </c>
      <c r="AE3364" t="str">
        <f>IF(ISBLANK(Qtr_Results[[#This Row],[Manual Comments]]),Qtr_Results[[#This Row],[SW Comment - Discrepancy 4]],Qtr_Results[[#This Row],[Manual Comments]])</f>
        <v>No discrepancy</v>
      </c>
      <c r="AF3364" s="13">
        <f>_xlfn.XLOOKUP(Qtr_Results[[#This Row],[Qtr Key]],Qtr_Results10[Key],Qtr_Results10[Discrepancy 4 - SW Expected / SCH Received],"not found",0,1)-Qtr_Results[[#This Row],[Discrepancy 4 - SW Expected / SCH Received]]</f>
        <v>-35.420000000000073</v>
      </c>
      <c r="AG3364" t="str">
        <f>_xlfn.XLOOKUP(Qtr_Results[[#This Row],[FY Key]],Annual_Results[FY Key],Annual_Results[Check cap],"not found",0,1)</f>
        <v>not found</v>
      </c>
    </row>
    <row r="3365" spans="1:33" x14ac:dyDescent="0.25">
      <c r="A3365" t="s">
        <v>2</v>
      </c>
      <c r="B3365" t="s">
        <v>1601</v>
      </c>
      <c r="C3365" t="s">
        <v>3672</v>
      </c>
      <c r="D3365" t="s">
        <v>12</v>
      </c>
      <c r="E3365" s="3">
        <v>45957.45</v>
      </c>
      <c r="F3365" s="3">
        <v>45957.45</v>
      </c>
      <c r="G3365" s="3">
        <v>62270</v>
      </c>
      <c r="H3365" s="3">
        <v>5055.3194999999996</v>
      </c>
      <c r="I3365" s="3">
        <v>0</v>
      </c>
      <c r="J3365" s="3">
        <v>5055.3194999999996</v>
      </c>
      <c r="K3365" s="3">
        <v>0</v>
      </c>
      <c r="L3365" s="3">
        <v>5055.3194999999996</v>
      </c>
      <c r="M3365" s="3">
        <v>5055.3194999999996</v>
      </c>
      <c r="N3365" s="3">
        <v>5055.34</v>
      </c>
      <c r="O3365" s="3">
        <v>5055.34</v>
      </c>
      <c r="P3365" s="3">
        <v>0</v>
      </c>
      <c r="Q3365" s="3">
        <v>0</v>
      </c>
      <c r="R3365" s="3">
        <v>-2.0500000000538421E-2</v>
      </c>
      <c r="S3365" s="3">
        <v>0</v>
      </c>
      <c r="T3365" s="3">
        <v>-2.0500000000538421E-2</v>
      </c>
      <c r="U3365" t="s">
        <v>1304</v>
      </c>
      <c r="V3365" t="s">
        <v>619</v>
      </c>
      <c r="W3365" t="s">
        <v>619</v>
      </c>
      <c r="X3365" t="s">
        <v>619</v>
      </c>
      <c r="Y3365" t="s">
        <v>619</v>
      </c>
      <c r="Z3365" t="s">
        <v>8179</v>
      </c>
      <c r="AA3365" t="s">
        <v>9166</v>
      </c>
      <c r="AB3365" t="s">
        <v>9879</v>
      </c>
      <c r="AE3365" t="str">
        <f>IF(ISBLANK(Qtr_Results[[#This Row],[Manual Comments]]),Qtr_Results[[#This Row],[SW Comment - Discrepancy 4]],Qtr_Results[[#This Row],[Manual Comments]])</f>
        <v>No discrepancy</v>
      </c>
      <c r="AF336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65" t="str">
        <f>_xlfn.XLOOKUP(Qtr_Results[[#This Row],[FY Key]],Annual_Results[FY Key],Annual_Results[Check cap],"not found",0,1)</f>
        <v>Below cap</v>
      </c>
    </row>
    <row r="3366" spans="1:33" x14ac:dyDescent="0.25">
      <c r="A3366" t="s">
        <v>2</v>
      </c>
      <c r="B3366" t="s">
        <v>1601</v>
      </c>
      <c r="C3366" t="s">
        <v>3672</v>
      </c>
      <c r="D3366" t="s">
        <v>13</v>
      </c>
      <c r="E3366" s="3">
        <v>47108.6</v>
      </c>
      <c r="F3366" s="3">
        <v>47817</v>
      </c>
      <c r="G3366" s="3">
        <v>62270</v>
      </c>
      <c r="H3366" s="3">
        <v>5181.9459999999999</v>
      </c>
      <c r="I3366" s="3">
        <v>0</v>
      </c>
      <c r="J3366" s="3">
        <v>5259.87</v>
      </c>
      <c r="K3366" s="3">
        <v>0</v>
      </c>
      <c r="L3366" s="3">
        <v>5181.9459999999999</v>
      </c>
      <c r="M3366" s="3">
        <v>5259.87</v>
      </c>
      <c r="N3366" s="3">
        <v>5259.87</v>
      </c>
      <c r="O3366" s="3">
        <v>5259.87</v>
      </c>
      <c r="P3366" s="3">
        <v>0</v>
      </c>
      <c r="Q3366" s="3">
        <v>-77.923999999999978</v>
      </c>
      <c r="R3366" s="3">
        <v>0</v>
      </c>
      <c r="S3366" s="3">
        <v>0</v>
      </c>
      <c r="T3366" s="3">
        <v>-77.923999999999978</v>
      </c>
      <c r="U3366" t="s">
        <v>1301</v>
      </c>
      <c r="V3366" t="s">
        <v>628</v>
      </c>
      <c r="W3366" t="s">
        <v>619</v>
      </c>
      <c r="X3366" t="s">
        <v>619</v>
      </c>
      <c r="Y3366" t="s">
        <v>628</v>
      </c>
      <c r="Z3366" t="s">
        <v>8180</v>
      </c>
      <c r="AA3366" t="s">
        <v>9166</v>
      </c>
      <c r="AB3366" t="s">
        <v>9879</v>
      </c>
      <c r="AE3366" t="str">
        <f>IF(ISBLANK(Qtr_Results[[#This Row],[Manual Comments]]),Qtr_Results[[#This Row],[SW Comment - Discrepancy 4]],Qtr_Results[[#This Row],[Manual Comments]])</f>
        <v>Over - mapping config difference</v>
      </c>
      <c r="AF3366" s="13">
        <f>_xlfn.XLOOKUP(Qtr_Results[[#This Row],[Qtr Key]],Qtr_Results10[Key],Qtr_Results10[Discrepancy 4 - SW Expected / SCH Received],"not found",0,1)-Qtr_Results[[#This Row],[Discrepancy 4 - SW Expected / SCH Received]]</f>
        <v>77.923999999999978</v>
      </c>
      <c r="AG3366" t="str">
        <f>_xlfn.XLOOKUP(Qtr_Results[[#This Row],[FY Key]],Annual_Results[FY Key],Annual_Results[Check cap],"not found",0,1)</f>
        <v>Below cap</v>
      </c>
    </row>
    <row r="3367" spans="1:33" x14ac:dyDescent="0.25">
      <c r="A3367" t="s">
        <v>2</v>
      </c>
      <c r="B3367" t="s">
        <v>1601</v>
      </c>
      <c r="C3367" t="s">
        <v>3672</v>
      </c>
      <c r="D3367" t="s">
        <v>14</v>
      </c>
      <c r="E3367" s="3">
        <v>39939.440000000002</v>
      </c>
      <c r="F3367" s="3">
        <v>41294.239999999998</v>
      </c>
      <c r="G3367" s="3">
        <v>62270</v>
      </c>
      <c r="H3367" s="3">
        <v>4393.3384000000005</v>
      </c>
      <c r="I3367" s="3">
        <v>0</v>
      </c>
      <c r="J3367" s="3">
        <v>4542.3663999999999</v>
      </c>
      <c r="K3367" s="3">
        <v>0</v>
      </c>
      <c r="L3367" s="3">
        <v>4393.3384000000005</v>
      </c>
      <c r="M3367" s="3">
        <v>4542.3663999999999</v>
      </c>
      <c r="N3367" s="3">
        <v>4542.37</v>
      </c>
      <c r="O3367" s="3">
        <v>4542.37</v>
      </c>
      <c r="P3367" s="3">
        <v>0</v>
      </c>
      <c r="Q3367" s="3">
        <v>-149.02799999999934</v>
      </c>
      <c r="R3367" s="3">
        <v>-3.6000000000058208E-3</v>
      </c>
      <c r="S3367" s="3">
        <v>0</v>
      </c>
      <c r="T3367" s="3">
        <v>-149.03159999999934</v>
      </c>
      <c r="U3367" t="s">
        <v>1301</v>
      </c>
      <c r="V3367" t="s">
        <v>628</v>
      </c>
      <c r="W3367" t="s">
        <v>619</v>
      </c>
      <c r="X3367" t="s">
        <v>619</v>
      </c>
      <c r="Y3367" t="s">
        <v>628</v>
      </c>
      <c r="Z3367" t="s">
        <v>8181</v>
      </c>
      <c r="AA3367" t="s">
        <v>9166</v>
      </c>
      <c r="AB3367" t="s">
        <v>9879</v>
      </c>
      <c r="AE3367" t="str">
        <f>IF(ISBLANK(Qtr_Results[[#This Row],[Manual Comments]]),Qtr_Results[[#This Row],[SW Comment - Discrepancy 4]],Qtr_Results[[#This Row],[Manual Comments]])</f>
        <v>Over - mapping config difference</v>
      </c>
      <c r="AF3367" s="13">
        <f>_xlfn.XLOOKUP(Qtr_Results[[#This Row],[Qtr Key]],Qtr_Results10[Key],Qtr_Results10[Discrepancy 4 - SW Expected / SCH Received],"not found",0,1)-Qtr_Results[[#This Row],[Discrepancy 4 - SW Expected / SCH Received]]</f>
        <v>149.02799999999934</v>
      </c>
      <c r="AG3367" t="str">
        <f>_xlfn.XLOOKUP(Qtr_Results[[#This Row],[FY Key]],Annual_Results[FY Key],Annual_Results[Check cap],"not found",0,1)</f>
        <v>Below cap</v>
      </c>
    </row>
    <row r="3368" spans="1:33" x14ac:dyDescent="0.25">
      <c r="A3368" t="s">
        <v>2</v>
      </c>
      <c r="B3368" t="s">
        <v>1602</v>
      </c>
      <c r="C3368" t="s">
        <v>4259</v>
      </c>
      <c r="D3368" t="s">
        <v>8</v>
      </c>
      <c r="E3368" s="3">
        <v>47512.5</v>
      </c>
      <c r="F3368" s="3">
        <v>47512.5</v>
      </c>
      <c r="G3368" s="3">
        <v>60220</v>
      </c>
      <c r="H3368" s="3">
        <v>4988.8125</v>
      </c>
      <c r="I3368" s="3">
        <v>0</v>
      </c>
      <c r="J3368" s="3">
        <v>4988.8125</v>
      </c>
      <c r="K3368" s="3">
        <v>0</v>
      </c>
      <c r="L3368" s="3">
        <v>4988.8125</v>
      </c>
      <c r="M3368" s="3">
        <v>4988.8125</v>
      </c>
      <c r="N3368" s="3">
        <v>4988.7999999999993</v>
      </c>
      <c r="O3368" s="3">
        <v>4988.7999999999993</v>
      </c>
      <c r="P3368" s="3">
        <v>0</v>
      </c>
      <c r="Q3368" s="3">
        <v>0</v>
      </c>
      <c r="R3368" s="3">
        <v>1.2500000000727596E-2</v>
      </c>
      <c r="S3368" s="3">
        <v>0</v>
      </c>
      <c r="T3368" s="3">
        <v>1.2500000000727596E-2</v>
      </c>
      <c r="U3368" t="s">
        <v>1304</v>
      </c>
      <c r="V3368" t="s">
        <v>619</v>
      </c>
      <c r="W3368" t="s">
        <v>619</v>
      </c>
      <c r="X3368" t="s">
        <v>619</v>
      </c>
      <c r="Y3368" t="s">
        <v>619</v>
      </c>
      <c r="Z3368" t="s">
        <v>8183</v>
      </c>
      <c r="AA3368" t="s">
        <v>9168</v>
      </c>
      <c r="AB3368" t="s">
        <v>10518</v>
      </c>
      <c r="AE3368" t="str">
        <f>IF(ISBLANK(Qtr_Results[[#This Row],[Manual Comments]]),Qtr_Results[[#This Row],[SW Comment - Discrepancy 4]],Qtr_Results[[#This Row],[Manual Comments]])</f>
        <v>No discrepancy</v>
      </c>
      <c r="AF336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68" t="str">
        <f>_xlfn.XLOOKUP(Qtr_Results[[#This Row],[FY Key]],Annual_Results[FY Key],Annual_Results[Check cap],"not found",0,1)</f>
        <v>not found</v>
      </c>
    </row>
    <row r="3369" spans="1:33" x14ac:dyDescent="0.25">
      <c r="A3369" t="s">
        <v>2</v>
      </c>
      <c r="B3369" t="s">
        <v>1602</v>
      </c>
      <c r="C3369" t="s">
        <v>4259</v>
      </c>
      <c r="D3369" t="s">
        <v>9</v>
      </c>
      <c r="E3369" s="3">
        <v>42245.4</v>
      </c>
      <c r="F3369" s="3">
        <v>42245.4</v>
      </c>
      <c r="G3369" s="3">
        <v>60220</v>
      </c>
      <c r="H3369" s="3">
        <v>4435.7669999999998</v>
      </c>
      <c r="I3369" s="3">
        <v>0</v>
      </c>
      <c r="J3369" s="3">
        <v>4435.7669999999998</v>
      </c>
      <c r="K3369" s="3">
        <v>0</v>
      </c>
      <c r="L3369" s="3">
        <v>4435.7669999999998</v>
      </c>
      <c r="M3369" s="3">
        <v>4435.7669999999998</v>
      </c>
      <c r="N3369" s="3">
        <v>4435.7699999999995</v>
      </c>
      <c r="O3369" s="3">
        <v>4435.7699999999995</v>
      </c>
      <c r="P3369" s="3">
        <v>0</v>
      </c>
      <c r="Q3369" s="3">
        <v>0</v>
      </c>
      <c r="R3369" s="3">
        <v>-2.9999999997016857E-3</v>
      </c>
      <c r="S3369" s="3">
        <v>0</v>
      </c>
      <c r="T3369" s="3">
        <v>-2.9999999997016857E-3</v>
      </c>
      <c r="U3369" t="s">
        <v>1304</v>
      </c>
      <c r="V3369" t="s">
        <v>619</v>
      </c>
      <c r="W3369" t="s">
        <v>619</v>
      </c>
      <c r="X3369" t="s">
        <v>619</v>
      </c>
      <c r="Y3369" t="s">
        <v>619</v>
      </c>
      <c r="Z3369" t="s">
        <v>8184</v>
      </c>
      <c r="AA3369" t="s">
        <v>9168</v>
      </c>
      <c r="AB3369" t="s">
        <v>10518</v>
      </c>
      <c r="AE3369" t="str">
        <f>IF(ISBLANK(Qtr_Results[[#This Row],[Manual Comments]]),Qtr_Results[[#This Row],[SW Comment - Discrepancy 4]],Qtr_Results[[#This Row],[Manual Comments]])</f>
        <v>No discrepancy</v>
      </c>
      <c r="AF336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69" t="str">
        <f>_xlfn.XLOOKUP(Qtr_Results[[#This Row],[FY Key]],Annual_Results[FY Key],Annual_Results[Check cap],"not found",0,1)</f>
        <v>not found</v>
      </c>
    </row>
    <row r="3370" spans="1:33" x14ac:dyDescent="0.25">
      <c r="A3370" t="s">
        <v>2</v>
      </c>
      <c r="B3370" t="s">
        <v>1602</v>
      </c>
      <c r="C3370" t="s">
        <v>4259</v>
      </c>
      <c r="D3370" t="s">
        <v>10</v>
      </c>
      <c r="E3370" s="3">
        <v>43374</v>
      </c>
      <c r="F3370" s="3">
        <v>43374</v>
      </c>
      <c r="G3370" s="3">
        <v>60220</v>
      </c>
      <c r="H3370" s="3">
        <v>4554.2699999999995</v>
      </c>
      <c r="I3370" s="3">
        <v>0</v>
      </c>
      <c r="J3370" s="3">
        <v>4554.2699999999995</v>
      </c>
      <c r="K3370" s="3">
        <v>0</v>
      </c>
      <c r="L3370" s="3">
        <v>4554.2699999999995</v>
      </c>
      <c r="M3370" s="3">
        <v>4554.2699999999995</v>
      </c>
      <c r="N3370" s="3">
        <v>4554.2800000000007</v>
      </c>
      <c r="O3370" s="3">
        <v>4554.2800000000007</v>
      </c>
      <c r="P3370" s="3">
        <v>0</v>
      </c>
      <c r="Q3370" s="3">
        <v>0</v>
      </c>
      <c r="R3370" s="3">
        <v>-1.0000000001127773E-2</v>
      </c>
      <c r="S3370" s="3">
        <v>0</v>
      </c>
      <c r="T3370" s="3">
        <v>-1.0000000001127773E-2</v>
      </c>
      <c r="U3370" t="s">
        <v>1304</v>
      </c>
      <c r="V3370" t="s">
        <v>619</v>
      </c>
      <c r="W3370" t="s">
        <v>619</v>
      </c>
      <c r="X3370" t="s">
        <v>619</v>
      </c>
      <c r="Y3370" t="s">
        <v>619</v>
      </c>
      <c r="Z3370" t="s">
        <v>8185</v>
      </c>
      <c r="AA3370" t="s">
        <v>9168</v>
      </c>
      <c r="AB3370" t="s">
        <v>10518</v>
      </c>
      <c r="AE3370" t="str">
        <f>IF(ISBLANK(Qtr_Results[[#This Row],[Manual Comments]]),Qtr_Results[[#This Row],[SW Comment - Discrepancy 4]],Qtr_Results[[#This Row],[Manual Comments]])</f>
        <v>No discrepancy</v>
      </c>
      <c r="AF337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70" t="str">
        <f>_xlfn.XLOOKUP(Qtr_Results[[#This Row],[FY Key]],Annual_Results[FY Key],Annual_Results[Check cap],"not found",0,1)</f>
        <v>not found</v>
      </c>
    </row>
    <row r="3371" spans="1:33" x14ac:dyDescent="0.25">
      <c r="A3371" t="s">
        <v>2</v>
      </c>
      <c r="B3371" t="s">
        <v>1602</v>
      </c>
      <c r="C3371" t="s">
        <v>4259</v>
      </c>
      <c r="D3371" t="s">
        <v>11</v>
      </c>
      <c r="E3371" s="3">
        <v>43856.909999999996</v>
      </c>
      <c r="F3371" s="3">
        <v>43856.909999999996</v>
      </c>
      <c r="G3371" s="3">
        <v>60220</v>
      </c>
      <c r="H3371" s="3">
        <v>4604.9755499999992</v>
      </c>
      <c r="I3371" s="3">
        <v>0</v>
      </c>
      <c r="J3371" s="3">
        <v>4604.9755499999992</v>
      </c>
      <c r="K3371" s="3">
        <v>0</v>
      </c>
      <c r="L3371" s="3">
        <v>4604.9755499999992</v>
      </c>
      <c r="M3371" s="3">
        <v>4604.9755499999992</v>
      </c>
      <c r="N3371" s="3">
        <v>4604.97</v>
      </c>
      <c r="O3371" s="3">
        <v>4604.97</v>
      </c>
      <c r="P3371" s="3">
        <v>0</v>
      </c>
      <c r="Q3371" s="3">
        <v>0</v>
      </c>
      <c r="R3371" s="3">
        <v>5.5499999989478965E-3</v>
      </c>
      <c r="S3371" s="3">
        <v>0</v>
      </c>
      <c r="T3371" s="3">
        <v>5.5499999989478965E-3</v>
      </c>
      <c r="U3371" t="s">
        <v>1304</v>
      </c>
      <c r="V3371" t="s">
        <v>619</v>
      </c>
      <c r="W3371" t="s">
        <v>619</v>
      </c>
      <c r="X3371" t="s">
        <v>619</v>
      </c>
      <c r="Y3371" t="s">
        <v>619</v>
      </c>
      <c r="Z3371" t="s">
        <v>8186</v>
      </c>
      <c r="AA3371" t="s">
        <v>9168</v>
      </c>
      <c r="AB3371" t="s">
        <v>10518</v>
      </c>
      <c r="AE3371" t="str">
        <f>IF(ISBLANK(Qtr_Results[[#This Row],[Manual Comments]]),Qtr_Results[[#This Row],[SW Comment - Discrepancy 4]],Qtr_Results[[#This Row],[Manual Comments]])</f>
        <v>No discrepancy</v>
      </c>
      <c r="AF3371" s="13">
        <f>_xlfn.XLOOKUP(Qtr_Results[[#This Row],[Qtr Key]],Qtr_Results10[Key],Qtr_Results10[Discrepancy 4 - SW Expected / SCH Received],"not found",0,1)-Qtr_Results[[#This Row],[Discrepancy 4 - SW Expected / SCH Received]]</f>
        <v>-37.414249999999811</v>
      </c>
      <c r="AG3371" t="str">
        <f>_xlfn.XLOOKUP(Qtr_Results[[#This Row],[FY Key]],Annual_Results[FY Key],Annual_Results[Check cap],"not found",0,1)</f>
        <v>not found</v>
      </c>
    </row>
    <row r="3372" spans="1:33" x14ac:dyDescent="0.25">
      <c r="A3372" t="s">
        <v>2</v>
      </c>
      <c r="B3372" t="s">
        <v>1602</v>
      </c>
      <c r="C3372" t="s">
        <v>4259</v>
      </c>
      <c r="D3372" t="s">
        <v>12</v>
      </c>
      <c r="E3372" s="3">
        <v>58188.109999999993</v>
      </c>
      <c r="F3372" s="3">
        <v>58188.109999999993</v>
      </c>
      <c r="G3372" s="3">
        <v>62270</v>
      </c>
      <c r="H3372" s="3">
        <v>6400.6920999999993</v>
      </c>
      <c r="I3372" s="3">
        <v>0</v>
      </c>
      <c r="J3372" s="3">
        <v>6400.6920999999993</v>
      </c>
      <c r="K3372" s="3">
        <v>0</v>
      </c>
      <c r="L3372" s="3">
        <v>6400.6920999999993</v>
      </c>
      <c r="M3372" s="3">
        <v>6400.6920999999993</v>
      </c>
      <c r="N3372" s="3">
        <v>6400.69</v>
      </c>
      <c r="O3372" s="3">
        <v>6400.69</v>
      </c>
      <c r="P3372" s="3">
        <v>0</v>
      </c>
      <c r="Q3372" s="3">
        <v>0</v>
      </c>
      <c r="R3372" s="3">
        <v>2.0999999997002305E-3</v>
      </c>
      <c r="S3372" s="3">
        <v>0</v>
      </c>
      <c r="T3372" s="3">
        <v>2.0999999997002305E-3</v>
      </c>
      <c r="U3372" t="s">
        <v>1304</v>
      </c>
      <c r="V3372" t="s">
        <v>619</v>
      </c>
      <c r="W3372" t="s">
        <v>619</v>
      </c>
      <c r="X3372" t="s">
        <v>619</v>
      </c>
      <c r="Y3372" t="s">
        <v>619</v>
      </c>
      <c r="Z3372" t="s">
        <v>8187</v>
      </c>
      <c r="AA3372" t="s">
        <v>9166</v>
      </c>
      <c r="AB3372" t="s">
        <v>10519</v>
      </c>
      <c r="AE3372" t="str">
        <f>IF(ISBLANK(Qtr_Results[[#This Row],[Manual Comments]]),Qtr_Results[[#This Row],[SW Comment - Discrepancy 4]],Qtr_Results[[#This Row],[Manual Comments]])</f>
        <v>No discrepancy</v>
      </c>
      <c r="AF3372" s="13">
        <f>_xlfn.XLOOKUP(Qtr_Results[[#This Row],[Qtr Key]],Qtr_Results10[Key],Qtr_Results10[Discrepancy 4 - SW Expected / SCH Received],"not found",0,1)-Qtr_Results[[#This Row],[Discrepancy 4 - SW Expected / SCH Received]]</f>
        <v>3.5000000007130438E-3</v>
      </c>
      <c r="AG3372" t="str">
        <f>_xlfn.XLOOKUP(Qtr_Results[[#This Row],[FY Key]],Annual_Results[FY Key],Annual_Results[Check cap],"not found",0,1)</f>
        <v>not found</v>
      </c>
    </row>
    <row r="3373" spans="1:33" x14ac:dyDescent="0.25">
      <c r="A3373" t="s">
        <v>2</v>
      </c>
      <c r="B3373" t="s">
        <v>1602</v>
      </c>
      <c r="C3373" t="s">
        <v>4259</v>
      </c>
      <c r="D3373" t="s">
        <v>13</v>
      </c>
      <c r="E3373" s="3">
        <v>45238.229999999996</v>
      </c>
      <c r="F3373" s="3">
        <v>45238.229999999996</v>
      </c>
      <c r="G3373" s="3">
        <v>62270</v>
      </c>
      <c r="H3373" s="3">
        <v>4976.2052999999996</v>
      </c>
      <c r="I3373" s="3">
        <v>0</v>
      </c>
      <c r="J3373" s="3">
        <v>4976.2052999999996</v>
      </c>
      <c r="K3373" s="3">
        <v>0</v>
      </c>
      <c r="L3373" s="3">
        <v>4976.2052999999996</v>
      </c>
      <c r="M3373" s="3">
        <v>4976.2052999999996</v>
      </c>
      <c r="N3373" s="3">
        <v>4976.2000000000007</v>
      </c>
      <c r="O3373" s="3">
        <v>4976.2000000000007</v>
      </c>
      <c r="P3373" s="3">
        <v>0</v>
      </c>
      <c r="Q3373" s="3">
        <v>0</v>
      </c>
      <c r="R3373" s="3">
        <v>5.2999999988969648E-3</v>
      </c>
      <c r="S3373" s="3">
        <v>0</v>
      </c>
      <c r="T3373" s="3">
        <v>5.2999999988969648E-3</v>
      </c>
      <c r="U3373" t="s">
        <v>1304</v>
      </c>
      <c r="V3373" t="s">
        <v>619</v>
      </c>
      <c r="W3373" t="s">
        <v>619</v>
      </c>
      <c r="X3373" t="s">
        <v>619</v>
      </c>
      <c r="Y3373" t="s">
        <v>619</v>
      </c>
      <c r="Z3373" t="s">
        <v>8188</v>
      </c>
      <c r="AA3373" t="s">
        <v>9166</v>
      </c>
      <c r="AB3373" t="s">
        <v>10519</v>
      </c>
      <c r="AE3373" t="str">
        <f>IF(ISBLANK(Qtr_Results[[#This Row],[Manual Comments]]),Qtr_Results[[#This Row],[SW Comment - Discrepancy 4]],Qtr_Results[[#This Row],[Manual Comments]])</f>
        <v>No discrepancy</v>
      </c>
      <c r="AF337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73" t="str">
        <f>_xlfn.XLOOKUP(Qtr_Results[[#This Row],[FY Key]],Annual_Results[FY Key],Annual_Results[Check cap],"not found",0,1)</f>
        <v>not found</v>
      </c>
    </row>
    <row r="3374" spans="1:33" x14ac:dyDescent="0.25">
      <c r="A3374" t="s">
        <v>2</v>
      </c>
      <c r="B3374" t="s">
        <v>1602</v>
      </c>
      <c r="C3374" t="s">
        <v>4259</v>
      </c>
      <c r="D3374" t="s">
        <v>14</v>
      </c>
      <c r="E3374" s="3">
        <v>38682.99</v>
      </c>
      <c r="F3374" s="3">
        <v>38682.99</v>
      </c>
      <c r="G3374" s="3">
        <v>62270</v>
      </c>
      <c r="H3374" s="3">
        <v>4255.1288999999997</v>
      </c>
      <c r="I3374" s="3">
        <v>0</v>
      </c>
      <c r="J3374" s="3">
        <v>4255.1288999999997</v>
      </c>
      <c r="K3374" s="3">
        <v>0</v>
      </c>
      <c r="L3374" s="3">
        <v>4255.1288999999997</v>
      </c>
      <c r="M3374" s="3">
        <v>4255.1288999999997</v>
      </c>
      <c r="N3374" s="3">
        <v>4255.1400000000003</v>
      </c>
      <c r="O3374" s="3">
        <v>4255.1400000000003</v>
      </c>
      <c r="P3374" s="3">
        <v>0</v>
      </c>
      <c r="Q3374" s="3">
        <v>0</v>
      </c>
      <c r="R3374" s="3">
        <v>-1.1100000000624277E-2</v>
      </c>
      <c r="S3374" s="3">
        <v>0</v>
      </c>
      <c r="T3374" s="3">
        <v>-1.1100000000624277E-2</v>
      </c>
      <c r="U3374" t="s">
        <v>1304</v>
      </c>
      <c r="V3374" t="s">
        <v>619</v>
      </c>
      <c r="W3374" t="s">
        <v>619</v>
      </c>
      <c r="X3374" t="s">
        <v>619</v>
      </c>
      <c r="Y3374" t="s">
        <v>619</v>
      </c>
      <c r="Z3374" t="s">
        <v>8189</v>
      </c>
      <c r="AA3374" t="s">
        <v>9166</v>
      </c>
      <c r="AB3374" t="s">
        <v>10519</v>
      </c>
      <c r="AE3374" t="str">
        <f>IF(ISBLANK(Qtr_Results[[#This Row],[Manual Comments]]),Qtr_Results[[#This Row],[SW Comment - Discrepancy 4]],Qtr_Results[[#This Row],[Manual Comments]])</f>
        <v>No discrepancy</v>
      </c>
      <c r="AF337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74" t="str">
        <f>_xlfn.XLOOKUP(Qtr_Results[[#This Row],[FY Key]],Annual_Results[FY Key],Annual_Results[Check cap],"not found",0,1)</f>
        <v>not found</v>
      </c>
    </row>
    <row r="3375" spans="1:33" x14ac:dyDescent="0.25">
      <c r="A3375" t="s">
        <v>2</v>
      </c>
      <c r="B3375" t="s">
        <v>1603</v>
      </c>
      <c r="C3375" t="s">
        <v>4142</v>
      </c>
      <c r="D3375" t="s">
        <v>8</v>
      </c>
      <c r="E3375" s="3">
        <v>45612</v>
      </c>
      <c r="F3375" s="3">
        <v>56834</v>
      </c>
      <c r="G3375" s="3">
        <v>60220</v>
      </c>
      <c r="H3375" s="3">
        <v>4789.26</v>
      </c>
      <c r="I3375" s="3">
        <v>0</v>
      </c>
      <c r="J3375" s="3">
        <v>5967.57</v>
      </c>
      <c r="K3375" s="3">
        <v>0</v>
      </c>
      <c r="L3375" s="3">
        <v>4789.26</v>
      </c>
      <c r="M3375" s="3">
        <v>5967.57</v>
      </c>
      <c r="N3375" s="3">
        <v>5967.58</v>
      </c>
      <c r="O3375" s="3">
        <v>5967.58</v>
      </c>
      <c r="P3375" s="3">
        <v>0</v>
      </c>
      <c r="Q3375" s="3">
        <v>-1178.3099999999995</v>
      </c>
      <c r="R3375" s="3">
        <v>-1.0000000000218279E-2</v>
      </c>
      <c r="S3375" s="3">
        <v>0</v>
      </c>
      <c r="T3375" s="3">
        <v>-1178.3199999999997</v>
      </c>
      <c r="U3375" t="s">
        <v>1301</v>
      </c>
      <c r="V3375" t="s">
        <v>628</v>
      </c>
      <c r="W3375" t="s">
        <v>619</v>
      </c>
      <c r="X3375" t="s">
        <v>619</v>
      </c>
      <c r="Y3375" t="s">
        <v>628</v>
      </c>
      <c r="Z3375" t="s">
        <v>8191</v>
      </c>
      <c r="AA3375" t="s">
        <v>9168</v>
      </c>
      <c r="AB3375" t="s">
        <v>9880</v>
      </c>
      <c r="AE3375" t="str">
        <f>IF(ISBLANK(Qtr_Results[[#This Row],[Manual Comments]]),Qtr_Results[[#This Row],[SW Comment - Discrepancy 4]],Qtr_Results[[#This Row],[Manual Comments]])</f>
        <v>Over - mapping config difference</v>
      </c>
      <c r="AF3375" s="13">
        <f>_xlfn.XLOOKUP(Qtr_Results[[#This Row],[Qtr Key]],Qtr_Results10[Key],Qtr_Results10[Discrepancy 4 - SW Expected / SCH Received],"not found",0,1)-Qtr_Results[[#This Row],[Discrepancy 4 - SW Expected / SCH Received]]</f>
        <v>1178.3099999999995</v>
      </c>
      <c r="AG3375" t="str">
        <f>_xlfn.XLOOKUP(Qtr_Results[[#This Row],[FY Key]],Annual_Results[FY Key],Annual_Results[Check cap],"not found",0,1)</f>
        <v>Below cap</v>
      </c>
    </row>
    <row r="3376" spans="1:33" x14ac:dyDescent="0.25">
      <c r="A3376" t="s">
        <v>2</v>
      </c>
      <c r="B3376" t="s">
        <v>1603</v>
      </c>
      <c r="C3376" t="s">
        <v>4142</v>
      </c>
      <c r="D3376" t="s">
        <v>9</v>
      </c>
      <c r="E3376" s="3">
        <v>46517</v>
      </c>
      <c r="F3376" s="3">
        <v>56472</v>
      </c>
      <c r="G3376" s="3">
        <v>60220</v>
      </c>
      <c r="H3376" s="3">
        <v>4884.2849999999999</v>
      </c>
      <c r="I3376" s="3">
        <v>0</v>
      </c>
      <c r="J3376" s="3">
        <v>5929.5599999999995</v>
      </c>
      <c r="K3376" s="3">
        <v>0</v>
      </c>
      <c r="L3376" s="3">
        <v>4884.2849999999999</v>
      </c>
      <c r="M3376" s="3">
        <v>5929.5599999999995</v>
      </c>
      <c r="N3376" s="3">
        <v>5929.5700000000006</v>
      </c>
      <c r="O3376" s="3">
        <v>5929.5700000000006</v>
      </c>
      <c r="P3376" s="3">
        <v>0</v>
      </c>
      <c r="Q3376" s="3">
        <v>-1045.2749999999996</v>
      </c>
      <c r="R3376" s="3">
        <v>-1.0000000001127773E-2</v>
      </c>
      <c r="S3376" s="3">
        <v>0</v>
      </c>
      <c r="T3376" s="3">
        <v>-1045.2850000000008</v>
      </c>
      <c r="U3376" t="s">
        <v>1301</v>
      </c>
      <c r="V3376" t="s">
        <v>628</v>
      </c>
      <c r="W3376" t="s">
        <v>619</v>
      </c>
      <c r="X3376" t="s">
        <v>619</v>
      </c>
      <c r="Y3376" t="s">
        <v>628</v>
      </c>
      <c r="Z3376" t="s">
        <v>8192</v>
      </c>
      <c r="AA3376" t="s">
        <v>9168</v>
      </c>
      <c r="AB3376" t="s">
        <v>9880</v>
      </c>
      <c r="AE3376" t="str">
        <f>IF(ISBLANK(Qtr_Results[[#This Row],[Manual Comments]]),Qtr_Results[[#This Row],[SW Comment - Discrepancy 4]],Qtr_Results[[#This Row],[Manual Comments]])</f>
        <v>Over - mapping config difference</v>
      </c>
      <c r="AF3376" s="13">
        <f>_xlfn.XLOOKUP(Qtr_Results[[#This Row],[Qtr Key]],Qtr_Results10[Key],Qtr_Results10[Discrepancy 4 - SW Expected / SCH Received],"not found",0,1)-Qtr_Results[[#This Row],[Discrepancy 4 - SW Expected / SCH Received]]</f>
        <v>1045.2749999999996</v>
      </c>
      <c r="AG3376" t="str">
        <f>_xlfn.XLOOKUP(Qtr_Results[[#This Row],[FY Key]],Annual_Results[FY Key],Annual_Results[Check cap],"not found",0,1)</f>
        <v>Below cap</v>
      </c>
    </row>
    <row r="3377" spans="1:33" x14ac:dyDescent="0.25">
      <c r="A3377" t="s">
        <v>2</v>
      </c>
      <c r="B3377" t="s">
        <v>1603</v>
      </c>
      <c r="C3377" t="s">
        <v>4142</v>
      </c>
      <c r="D3377" t="s">
        <v>10</v>
      </c>
      <c r="E3377" s="3">
        <v>36956</v>
      </c>
      <c r="F3377" s="3">
        <v>46195</v>
      </c>
      <c r="G3377" s="3">
        <v>60220</v>
      </c>
      <c r="H3377" s="3">
        <v>3880.3799999999997</v>
      </c>
      <c r="I3377" s="3">
        <v>0</v>
      </c>
      <c r="J3377" s="3">
        <v>4850.4749999999995</v>
      </c>
      <c r="K3377" s="3">
        <v>0</v>
      </c>
      <c r="L3377" s="3">
        <v>3880.3799999999997</v>
      </c>
      <c r="M3377" s="3">
        <v>4850.4749999999995</v>
      </c>
      <c r="N3377" s="3">
        <v>4850.49</v>
      </c>
      <c r="O3377" s="3">
        <v>4850.49</v>
      </c>
      <c r="P3377" s="3">
        <v>0</v>
      </c>
      <c r="Q3377" s="3">
        <v>-970.0949999999998</v>
      </c>
      <c r="R3377" s="3">
        <v>-1.5000000000327418E-2</v>
      </c>
      <c r="S3377" s="3">
        <v>0</v>
      </c>
      <c r="T3377" s="3">
        <v>-970.11000000000013</v>
      </c>
      <c r="U3377" t="s">
        <v>1301</v>
      </c>
      <c r="V3377" t="s">
        <v>628</v>
      </c>
      <c r="W3377" t="s">
        <v>619</v>
      </c>
      <c r="X3377" t="s">
        <v>619</v>
      </c>
      <c r="Y3377" t="s">
        <v>628</v>
      </c>
      <c r="Z3377" t="s">
        <v>8193</v>
      </c>
      <c r="AA3377" t="s">
        <v>9168</v>
      </c>
      <c r="AB3377" t="s">
        <v>9880</v>
      </c>
      <c r="AE3377" t="str">
        <f>IF(ISBLANK(Qtr_Results[[#This Row],[Manual Comments]]),Qtr_Results[[#This Row],[SW Comment - Discrepancy 4]],Qtr_Results[[#This Row],[Manual Comments]])</f>
        <v>Over - mapping config difference</v>
      </c>
      <c r="AF3377" s="13">
        <f>_xlfn.XLOOKUP(Qtr_Results[[#This Row],[Qtr Key]],Qtr_Results10[Key],Qtr_Results10[Discrepancy 4 - SW Expected / SCH Received],"not found",0,1)-Qtr_Results[[#This Row],[Discrepancy 4 - SW Expected / SCH Received]]</f>
        <v>970.0949999999998</v>
      </c>
      <c r="AG3377" t="str">
        <f>_xlfn.XLOOKUP(Qtr_Results[[#This Row],[FY Key]],Annual_Results[FY Key],Annual_Results[Check cap],"not found",0,1)</f>
        <v>Below cap</v>
      </c>
    </row>
    <row r="3378" spans="1:33" x14ac:dyDescent="0.25">
      <c r="A3378" t="s">
        <v>2</v>
      </c>
      <c r="B3378" t="s">
        <v>1603</v>
      </c>
      <c r="C3378" t="s">
        <v>4142</v>
      </c>
      <c r="D3378" t="s">
        <v>11</v>
      </c>
      <c r="E3378" s="3">
        <v>41172.5</v>
      </c>
      <c r="F3378" s="3">
        <v>52662.5</v>
      </c>
      <c r="G3378" s="3">
        <v>60220</v>
      </c>
      <c r="H3378" s="3">
        <v>4323.1125000000002</v>
      </c>
      <c r="I3378" s="3">
        <v>0</v>
      </c>
      <c r="J3378" s="3">
        <v>5529.5625</v>
      </c>
      <c r="K3378" s="3">
        <v>0</v>
      </c>
      <c r="L3378" s="3">
        <v>4323.1125000000002</v>
      </c>
      <c r="M3378" s="3">
        <v>5529.5625</v>
      </c>
      <c r="N3378" s="3">
        <v>5529.58</v>
      </c>
      <c r="O3378" s="3">
        <v>5529.58</v>
      </c>
      <c r="P3378" s="3">
        <v>0</v>
      </c>
      <c r="Q3378" s="3">
        <v>-1206.4499999999998</v>
      </c>
      <c r="R3378" s="3">
        <v>-1.749999999992724E-2</v>
      </c>
      <c r="S3378" s="3">
        <v>0</v>
      </c>
      <c r="T3378" s="3">
        <v>-1206.4674999999997</v>
      </c>
      <c r="U3378" t="s">
        <v>1301</v>
      </c>
      <c r="V3378" t="s">
        <v>628</v>
      </c>
      <c r="W3378" t="s">
        <v>619</v>
      </c>
      <c r="X3378" t="s">
        <v>619</v>
      </c>
      <c r="Y3378" t="s">
        <v>628</v>
      </c>
      <c r="Z3378" t="s">
        <v>8194</v>
      </c>
      <c r="AA3378" t="s">
        <v>9168</v>
      </c>
      <c r="AB3378" t="s">
        <v>9880</v>
      </c>
      <c r="AE3378" t="str">
        <f>IF(ISBLANK(Qtr_Results[[#This Row],[Manual Comments]]),Qtr_Results[[#This Row],[SW Comment - Discrepancy 4]],Qtr_Results[[#This Row],[Manual Comments]])</f>
        <v>Over - mapping config difference</v>
      </c>
      <c r="AF3378" s="13">
        <f>_xlfn.XLOOKUP(Qtr_Results[[#This Row],[Qtr Key]],Qtr_Results10[Key],Qtr_Results10[Discrepancy 4 - SW Expected / SCH Received],"not found",0,1)-Qtr_Results[[#This Row],[Discrepancy 4 - SW Expected / SCH Received]]</f>
        <v>946.73749999999927</v>
      </c>
      <c r="AG3378" t="str">
        <f>_xlfn.XLOOKUP(Qtr_Results[[#This Row],[FY Key]],Annual_Results[FY Key],Annual_Results[Check cap],"not found",0,1)</f>
        <v>Below cap</v>
      </c>
    </row>
    <row r="3379" spans="1:33" x14ac:dyDescent="0.25">
      <c r="A3379" t="s">
        <v>2</v>
      </c>
      <c r="B3379" t="s">
        <v>1603</v>
      </c>
      <c r="C3379" t="s">
        <v>4142</v>
      </c>
      <c r="D3379" t="s">
        <v>12</v>
      </c>
      <c r="E3379" s="3">
        <v>52088</v>
      </c>
      <c r="F3379" s="3">
        <v>65110</v>
      </c>
      <c r="G3379" s="3">
        <v>62270</v>
      </c>
      <c r="H3379" s="3">
        <v>5729.68</v>
      </c>
      <c r="I3379" s="3">
        <v>0</v>
      </c>
      <c r="J3379" s="3">
        <v>6849.7</v>
      </c>
      <c r="K3379" s="3">
        <v>0</v>
      </c>
      <c r="L3379" s="3">
        <v>5729.68</v>
      </c>
      <c r="M3379" s="3">
        <v>6849.7</v>
      </c>
      <c r="N3379" s="3">
        <v>7162.1</v>
      </c>
      <c r="O3379" s="3">
        <v>7162.1</v>
      </c>
      <c r="P3379" s="3">
        <v>0</v>
      </c>
      <c r="Q3379" s="3">
        <v>-1120.0199999999995</v>
      </c>
      <c r="R3379" s="3">
        <v>-312.40000000000055</v>
      </c>
      <c r="S3379" s="3">
        <v>0</v>
      </c>
      <c r="T3379" s="3">
        <v>-1432.42</v>
      </c>
      <c r="U3379" t="s">
        <v>1301</v>
      </c>
      <c r="V3379" t="s">
        <v>628</v>
      </c>
      <c r="W3379" t="s">
        <v>1303</v>
      </c>
      <c r="X3379" t="s">
        <v>619</v>
      </c>
      <c r="Y3379" t="s">
        <v>1309</v>
      </c>
      <c r="Z3379" t="s">
        <v>8195</v>
      </c>
      <c r="AA3379" t="s">
        <v>9166</v>
      </c>
      <c r="AB3379" t="s">
        <v>9881</v>
      </c>
      <c r="AE3379" t="str">
        <f>IF(ISBLANK(Qtr_Results[[#This Row],[Manual Comments]]),Qtr_Results[[#This Row],[SW Comment - Discrepancy 4]],Qtr_Results[[#This Row],[Manual Comments]])</f>
        <v>Over - mapping config difference &amp; Not capping</v>
      </c>
      <c r="AF3379" s="13">
        <f>_xlfn.XLOOKUP(Qtr_Results[[#This Row],[Qtr Key]],Qtr_Results10[Key],Qtr_Results10[Discrepancy 4 - SW Expected / SCH Received],"not found",0,1)-Qtr_Results[[#This Row],[Discrepancy 4 - SW Expected / SCH Received]]</f>
        <v>1432.42</v>
      </c>
      <c r="AG3379" t="str">
        <f>_xlfn.XLOOKUP(Qtr_Results[[#This Row],[FY Key]],Annual_Results[FY Key],Annual_Results[Check cap],"not found",0,1)</f>
        <v>Below cap</v>
      </c>
    </row>
    <row r="3380" spans="1:33" x14ac:dyDescent="0.25">
      <c r="A3380" t="s">
        <v>2</v>
      </c>
      <c r="B3380" t="s">
        <v>1603</v>
      </c>
      <c r="C3380" t="s">
        <v>4142</v>
      </c>
      <c r="D3380" t="s">
        <v>13</v>
      </c>
      <c r="E3380" s="3">
        <v>46726</v>
      </c>
      <c r="F3380" s="3">
        <v>58216</v>
      </c>
      <c r="G3380" s="3">
        <v>62270</v>
      </c>
      <c r="H3380" s="3">
        <v>5139.8599999999997</v>
      </c>
      <c r="I3380" s="3">
        <v>0</v>
      </c>
      <c r="J3380" s="3">
        <v>6403.76</v>
      </c>
      <c r="K3380" s="3">
        <v>0</v>
      </c>
      <c r="L3380" s="3">
        <v>5139.8599999999997</v>
      </c>
      <c r="M3380" s="3">
        <v>6403.76</v>
      </c>
      <c r="N3380" s="3">
        <v>6403.7799999999988</v>
      </c>
      <c r="O3380" s="3">
        <v>6403.7799999999988</v>
      </c>
      <c r="P3380" s="3">
        <v>0</v>
      </c>
      <c r="Q3380" s="3">
        <v>-1263.9000000000005</v>
      </c>
      <c r="R3380" s="3">
        <v>-1.9999999998617568E-2</v>
      </c>
      <c r="S3380" s="3">
        <v>0</v>
      </c>
      <c r="T3380" s="3">
        <v>-1263.9199999999992</v>
      </c>
      <c r="U3380" t="s">
        <v>1301</v>
      </c>
      <c r="V3380" t="s">
        <v>628</v>
      </c>
      <c r="W3380" t="s">
        <v>619</v>
      </c>
      <c r="X3380" t="s">
        <v>619</v>
      </c>
      <c r="Y3380" t="s">
        <v>628</v>
      </c>
      <c r="Z3380" t="s">
        <v>8196</v>
      </c>
      <c r="AA3380" t="s">
        <v>9166</v>
      </c>
      <c r="AB3380" t="s">
        <v>9881</v>
      </c>
      <c r="AE3380" t="str">
        <f>IF(ISBLANK(Qtr_Results[[#This Row],[Manual Comments]]),Qtr_Results[[#This Row],[SW Comment - Discrepancy 4]],Qtr_Results[[#This Row],[Manual Comments]])</f>
        <v>Over - mapping config difference</v>
      </c>
      <c r="AF3380" s="13">
        <f>_xlfn.XLOOKUP(Qtr_Results[[#This Row],[Qtr Key]],Qtr_Results10[Key],Qtr_Results10[Discrepancy 4 - SW Expected / SCH Received],"not found",0,1)-Qtr_Results[[#This Row],[Discrepancy 4 - SW Expected / SCH Received]]</f>
        <v>1263.9000000000005</v>
      </c>
      <c r="AG3380" t="str">
        <f>_xlfn.XLOOKUP(Qtr_Results[[#This Row],[FY Key]],Annual_Results[FY Key],Annual_Results[Check cap],"not found",0,1)</f>
        <v>Below cap</v>
      </c>
    </row>
    <row r="3381" spans="1:33" x14ac:dyDescent="0.25">
      <c r="A3381" t="s">
        <v>2</v>
      </c>
      <c r="B3381" t="s">
        <v>1603</v>
      </c>
      <c r="C3381" t="s">
        <v>4142</v>
      </c>
      <c r="D3381" t="s">
        <v>14</v>
      </c>
      <c r="E3381" s="3">
        <v>43478.16</v>
      </c>
      <c r="F3381" s="3">
        <v>54156.200000000004</v>
      </c>
      <c r="G3381" s="3">
        <v>62270</v>
      </c>
      <c r="H3381" s="3">
        <v>4782.5976000000001</v>
      </c>
      <c r="I3381" s="3">
        <v>0</v>
      </c>
      <c r="J3381" s="3">
        <v>5957.1820000000007</v>
      </c>
      <c r="K3381" s="3">
        <v>0</v>
      </c>
      <c r="L3381" s="3">
        <v>4782.5976000000001</v>
      </c>
      <c r="M3381" s="3">
        <v>5957.1820000000007</v>
      </c>
      <c r="N3381" s="3">
        <v>5957.19</v>
      </c>
      <c r="O3381" s="3">
        <v>5957.19</v>
      </c>
      <c r="P3381" s="3">
        <v>0</v>
      </c>
      <c r="Q3381" s="3">
        <v>-1174.5844000000006</v>
      </c>
      <c r="R3381" s="3">
        <v>-7.9999999989013304E-3</v>
      </c>
      <c r="S3381" s="3">
        <v>0</v>
      </c>
      <c r="T3381" s="3">
        <v>-1174.5923999999995</v>
      </c>
      <c r="U3381" t="s">
        <v>1301</v>
      </c>
      <c r="V3381" t="s">
        <v>628</v>
      </c>
      <c r="W3381" t="s">
        <v>619</v>
      </c>
      <c r="X3381" t="s">
        <v>619</v>
      </c>
      <c r="Y3381" t="s">
        <v>628</v>
      </c>
      <c r="Z3381" t="s">
        <v>8197</v>
      </c>
      <c r="AA3381" t="s">
        <v>9166</v>
      </c>
      <c r="AB3381" t="s">
        <v>9881</v>
      </c>
      <c r="AE3381" t="str">
        <f>IF(ISBLANK(Qtr_Results[[#This Row],[Manual Comments]]),Qtr_Results[[#This Row],[SW Comment - Discrepancy 4]],Qtr_Results[[#This Row],[Manual Comments]])</f>
        <v>Over - mapping config difference</v>
      </c>
      <c r="AF3381" s="13">
        <f>_xlfn.XLOOKUP(Qtr_Results[[#This Row],[Qtr Key]],Qtr_Results10[Key],Qtr_Results10[Discrepancy 4 - SW Expected / SCH Received],"not found",0,1)-Qtr_Results[[#This Row],[Discrepancy 4 - SW Expected / SCH Received]]</f>
        <v>1174.5844000000006</v>
      </c>
      <c r="AG3381" t="str">
        <f>_xlfn.XLOOKUP(Qtr_Results[[#This Row],[FY Key]],Annual_Results[FY Key],Annual_Results[Check cap],"not found",0,1)</f>
        <v>Below cap</v>
      </c>
    </row>
    <row r="3382" spans="1:33" x14ac:dyDescent="0.25">
      <c r="A3382" t="s">
        <v>2</v>
      </c>
      <c r="B3382" t="s">
        <v>1604</v>
      </c>
      <c r="C3382" t="s">
        <v>4441</v>
      </c>
      <c r="D3382" t="s">
        <v>8</v>
      </c>
      <c r="E3382" s="3">
        <v>39096</v>
      </c>
      <c r="F3382" s="3">
        <v>46652.75</v>
      </c>
      <c r="G3382" s="3">
        <v>60220</v>
      </c>
      <c r="H3382" s="3">
        <v>4105.08</v>
      </c>
      <c r="I3382" s="3">
        <v>0</v>
      </c>
      <c r="J3382" s="3">
        <v>4898.5387499999997</v>
      </c>
      <c r="K3382" s="3">
        <v>0</v>
      </c>
      <c r="L3382" s="3">
        <v>4105.08</v>
      </c>
      <c r="M3382" s="3">
        <v>4898.5387499999997</v>
      </c>
      <c r="N3382" s="3">
        <v>4898.55</v>
      </c>
      <c r="O3382" s="3">
        <v>4898.55</v>
      </c>
      <c r="P3382" s="3">
        <v>0</v>
      </c>
      <c r="Q3382" s="3">
        <v>-793.45874999999978</v>
      </c>
      <c r="R3382" s="3">
        <v>-1.1250000000472937E-2</v>
      </c>
      <c r="S3382" s="3">
        <v>0</v>
      </c>
      <c r="T3382" s="3">
        <v>-793.47000000000025</v>
      </c>
      <c r="U3382" t="s">
        <v>1301</v>
      </c>
      <c r="V3382" t="s">
        <v>628</v>
      </c>
      <c r="W3382" t="s">
        <v>619</v>
      </c>
      <c r="X3382" t="s">
        <v>619</v>
      </c>
      <c r="Y3382" t="s">
        <v>628</v>
      </c>
      <c r="Z3382" t="s">
        <v>8199</v>
      </c>
      <c r="AA3382" t="s">
        <v>9168</v>
      </c>
      <c r="AB3382" t="s">
        <v>9882</v>
      </c>
      <c r="AE3382" t="str">
        <f>IF(ISBLANK(Qtr_Results[[#This Row],[Manual Comments]]),Qtr_Results[[#This Row],[SW Comment - Discrepancy 4]],Qtr_Results[[#This Row],[Manual Comments]])</f>
        <v>Over - mapping config difference</v>
      </c>
      <c r="AF3382" s="13">
        <f>_xlfn.XLOOKUP(Qtr_Results[[#This Row],[Qtr Key]],Qtr_Results10[Key],Qtr_Results10[Discrepancy 4 - SW Expected / SCH Received],"not found",0,1)-Qtr_Results[[#This Row],[Discrepancy 4 - SW Expected / SCH Received]]</f>
        <v>793.45874999999978</v>
      </c>
      <c r="AG3382" t="str">
        <f>_xlfn.XLOOKUP(Qtr_Results[[#This Row],[FY Key]],Annual_Results[FY Key],Annual_Results[Check cap],"not found",0,1)</f>
        <v>Below cap</v>
      </c>
    </row>
    <row r="3383" spans="1:33" x14ac:dyDescent="0.25">
      <c r="A3383" t="s">
        <v>2</v>
      </c>
      <c r="B3383" t="s">
        <v>1604</v>
      </c>
      <c r="C3383" t="s">
        <v>4441</v>
      </c>
      <c r="D3383" t="s">
        <v>9</v>
      </c>
      <c r="E3383" s="3">
        <v>43802</v>
      </c>
      <c r="F3383" s="3">
        <v>51992.25</v>
      </c>
      <c r="G3383" s="3">
        <v>60220</v>
      </c>
      <c r="H3383" s="3">
        <v>4599.21</v>
      </c>
      <c r="I3383" s="3">
        <v>0</v>
      </c>
      <c r="J3383" s="3">
        <v>5459.1862499999997</v>
      </c>
      <c r="K3383" s="3">
        <v>0</v>
      </c>
      <c r="L3383" s="3">
        <v>4599.21</v>
      </c>
      <c r="M3383" s="3">
        <v>5459.1862499999997</v>
      </c>
      <c r="N3383" s="3">
        <v>5459.2</v>
      </c>
      <c r="O3383" s="3">
        <v>5459.2</v>
      </c>
      <c r="P3383" s="3">
        <v>0</v>
      </c>
      <c r="Q3383" s="3">
        <v>-859.97624999999971</v>
      </c>
      <c r="R3383" s="3">
        <v>-1.375000000007276E-2</v>
      </c>
      <c r="S3383" s="3">
        <v>0</v>
      </c>
      <c r="T3383" s="3">
        <v>-859.98999999999978</v>
      </c>
      <c r="U3383" t="s">
        <v>1301</v>
      </c>
      <c r="V3383" t="s">
        <v>628</v>
      </c>
      <c r="W3383" t="s">
        <v>619</v>
      </c>
      <c r="X3383" t="s">
        <v>619</v>
      </c>
      <c r="Y3383" t="s">
        <v>628</v>
      </c>
      <c r="Z3383" t="s">
        <v>8200</v>
      </c>
      <c r="AA3383" t="s">
        <v>9168</v>
      </c>
      <c r="AB3383" t="s">
        <v>9882</v>
      </c>
      <c r="AE3383" t="str">
        <f>IF(ISBLANK(Qtr_Results[[#This Row],[Manual Comments]]),Qtr_Results[[#This Row],[SW Comment - Discrepancy 4]],Qtr_Results[[#This Row],[Manual Comments]])</f>
        <v>Over - mapping config difference</v>
      </c>
      <c r="AF3383" s="13">
        <f>_xlfn.XLOOKUP(Qtr_Results[[#This Row],[Qtr Key]],Qtr_Results10[Key],Qtr_Results10[Discrepancy 4 - SW Expected / SCH Received],"not found",0,1)-Qtr_Results[[#This Row],[Discrepancy 4 - SW Expected / SCH Received]]</f>
        <v>859.97624999999971</v>
      </c>
      <c r="AG3383" t="str">
        <f>_xlfn.XLOOKUP(Qtr_Results[[#This Row],[FY Key]],Annual_Results[FY Key],Annual_Results[Check cap],"not found",0,1)</f>
        <v>Below cap</v>
      </c>
    </row>
    <row r="3384" spans="1:33" x14ac:dyDescent="0.25">
      <c r="A3384" t="s">
        <v>2</v>
      </c>
      <c r="B3384" t="s">
        <v>1604</v>
      </c>
      <c r="C3384" t="s">
        <v>4441</v>
      </c>
      <c r="D3384" t="s">
        <v>10</v>
      </c>
      <c r="E3384" s="3">
        <v>35340</v>
      </c>
      <c r="F3384" s="3">
        <v>43062.75</v>
      </c>
      <c r="G3384" s="3">
        <v>60220</v>
      </c>
      <c r="H3384" s="3">
        <v>3710.7</v>
      </c>
      <c r="I3384" s="3">
        <v>0</v>
      </c>
      <c r="J3384" s="3">
        <v>4521.5887499999999</v>
      </c>
      <c r="K3384" s="3">
        <v>0</v>
      </c>
      <c r="L3384" s="3">
        <v>3710.7</v>
      </c>
      <c r="M3384" s="3">
        <v>4521.5887499999999</v>
      </c>
      <c r="N3384" s="3">
        <v>4521.5999999999995</v>
      </c>
      <c r="O3384" s="3">
        <v>4521.5999999999995</v>
      </c>
      <c r="P3384" s="3">
        <v>0</v>
      </c>
      <c r="Q3384" s="3">
        <v>-810.88875000000007</v>
      </c>
      <c r="R3384" s="3">
        <v>-1.1249999999563443E-2</v>
      </c>
      <c r="S3384" s="3">
        <v>0</v>
      </c>
      <c r="T3384" s="3">
        <v>-810.89999999999964</v>
      </c>
      <c r="U3384" t="s">
        <v>1301</v>
      </c>
      <c r="V3384" t="s">
        <v>628</v>
      </c>
      <c r="W3384" t="s">
        <v>619</v>
      </c>
      <c r="X3384" t="s">
        <v>619</v>
      </c>
      <c r="Y3384" t="s">
        <v>628</v>
      </c>
      <c r="Z3384" t="s">
        <v>8201</v>
      </c>
      <c r="AA3384" t="s">
        <v>9168</v>
      </c>
      <c r="AB3384" t="s">
        <v>9882</v>
      </c>
      <c r="AE3384" t="str">
        <f>IF(ISBLANK(Qtr_Results[[#This Row],[Manual Comments]]),Qtr_Results[[#This Row],[SW Comment - Discrepancy 4]],Qtr_Results[[#This Row],[Manual Comments]])</f>
        <v>Over - mapping config difference</v>
      </c>
      <c r="AF3384" s="13">
        <f>_xlfn.XLOOKUP(Qtr_Results[[#This Row],[Qtr Key]],Qtr_Results10[Key],Qtr_Results10[Discrepancy 4 - SW Expected / SCH Received],"not found",0,1)-Qtr_Results[[#This Row],[Discrepancy 4 - SW Expected / SCH Received]]</f>
        <v>810.88875000000007</v>
      </c>
      <c r="AG3384" t="str">
        <f>_xlfn.XLOOKUP(Qtr_Results[[#This Row],[FY Key]],Annual_Results[FY Key],Annual_Results[Check cap],"not found",0,1)</f>
        <v>Below cap</v>
      </c>
    </row>
    <row r="3385" spans="1:33" x14ac:dyDescent="0.25">
      <c r="A3385" t="s">
        <v>2</v>
      </c>
      <c r="B3385" t="s">
        <v>1604</v>
      </c>
      <c r="C3385" t="s">
        <v>4441</v>
      </c>
      <c r="D3385" t="s">
        <v>11</v>
      </c>
      <c r="E3385" s="3">
        <v>47013.25</v>
      </c>
      <c r="F3385" s="3">
        <v>56684</v>
      </c>
      <c r="G3385" s="3">
        <v>60220</v>
      </c>
      <c r="H3385" s="3">
        <v>4936.3912499999997</v>
      </c>
      <c r="I3385" s="3">
        <v>0</v>
      </c>
      <c r="J3385" s="3">
        <v>5951.82</v>
      </c>
      <c r="K3385" s="3">
        <v>0</v>
      </c>
      <c r="L3385" s="3">
        <v>4936.3912499999997</v>
      </c>
      <c r="M3385" s="3">
        <v>5951.82</v>
      </c>
      <c r="N3385" s="3">
        <v>5951.82</v>
      </c>
      <c r="O3385" s="3">
        <v>5951.82</v>
      </c>
      <c r="P3385" s="3">
        <v>0</v>
      </c>
      <c r="Q3385" s="3">
        <v>-1015.42875</v>
      </c>
      <c r="R3385" s="3">
        <v>0</v>
      </c>
      <c r="S3385" s="3">
        <v>0</v>
      </c>
      <c r="T3385" s="3">
        <v>-1015.42875</v>
      </c>
      <c r="U3385" t="s">
        <v>1301</v>
      </c>
      <c r="V3385" t="s">
        <v>628</v>
      </c>
      <c r="W3385" t="s">
        <v>619</v>
      </c>
      <c r="X3385" t="s">
        <v>619</v>
      </c>
      <c r="Y3385" t="s">
        <v>628</v>
      </c>
      <c r="Z3385" t="s">
        <v>8202</v>
      </c>
      <c r="AA3385" t="s">
        <v>9168</v>
      </c>
      <c r="AB3385" t="s">
        <v>9882</v>
      </c>
      <c r="AE3385" t="str">
        <f>IF(ISBLANK(Qtr_Results[[#This Row],[Manual Comments]]),Qtr_Results[[#This Row],[SW Comment - Discrepancy 4]],Qtr_Results[[#This Row],[Manual Comments]])</f>
        <v>Over - mapping config difference</v>
      </c>
      <c r="AF3385" s="13">
        <f>_xlfn.XLOOKUP(Qtr_Results[[#This Row],[Qtr Key]],Qtr_Results10[Key],Qtr_Results10[Discrepancy 4 - SW Expected / SCH Received],"not found",0,1)-Qtr_Results[[#This Row],[Discrepancy 4 - SW Expected / SCH Received]]</f>
        <v>786.35874999999942</v>
      </c>
      <c r="AG3385" t="str">
        <f>_xlfn.XLOOKUP(Qtr_Results[[#This Row],[FY Key]],Annual_Results[FY Key],Annual_Results[Check cap],"not found",0,1)</f>
        <v>Below cap</v>
      </c>
    </row>
    <row r="3386" spans="1:33" x14ac:dyDescent="0.25">
      <c r="A3386" t="s">
        <v>2</v>
      </c>
      <c r="B3386" t="s">
        <v>1604</v>
      </c>
      <c r="C3386" t="s">
        <v>4441</v>
      </c>
      <c r="D3386" t="s">
        <v>12</v>
      </c>
      <c r="E3386" s="3">
        <v>48641</v>
      </c>
      <c r="F3386" s="3">
        <v>62788.06</v>
      </c>
      <c r="G3386" s="3">
        <v>62270</v>
      </c>
      <c r="H3386" s="3">
        <v>5350.51</v>
      </c>
      <c r="I3386" s="3">
        <v>0</v>
      </c>
      <c r="J3386" s="3">
        <v>6849.7</v>
      </c>
      <c r="K3386" s="3">
        <v>0</v>
      </c>
      <c r="L3386" s="3">
        <v>5350.51</v>
      </c>
      <c r="M3386" s="3">
        <v>6849.7</v>
      </c>
      <c r="N3386" s="3">
        <v>6906.69</v>
      </c>
      <c r="O3386" s="3">
        <v>6906.69</v>
      </c>
      <c r="P3386" s="3">
        <v>0</v>
      </c>
      <c r="Q3386" s="3">
        <v>-1499.1899999999996</v>
      </c>
      <c r="R3386" s="3">
        <v>-56.989999999999782</v>
      </c>
      <c r="S3386" s="3">
        <v>0</v>
      </c>
      <c r="T3386" s="3">
        <v>-1556.1799999999994</v>
      </c>
      <c r="U3386" t="s">
        <v>1301</v>
      </c>
      <c r="V3386" t="s">
        <v>628</v>
      </c>
      <c r="W3386" t="s">
        <v>1303</v>
      </c>
      <c r="X3386" t="s">
        <v>619</v>
      </c>
      <c r="Y3386" t="s">
        <v>1309</v>
      </c>
      <c r="Z3386" t="s">
        <v>8203</v>
      </c>
      <c r="AA3386" t="s">
        <v>9166</v>
      </c>
      <c r="AB3386" t="s">
        <v>9883</v>
      </c>
      <c r="AE3386" t="str">
        <f>IF(ISBLANK(Qtr_Results[[#This Row],[Manual Comments]]),Qtr_Results[[#This Row],[SW Comment - Discrepancy 4]],Qtr_Results[[#This Row],[Manual Comments]])</f>
        <v>Over - mapping config difference &amp; Not capping</v>
      </c>
      <c r="AF3386" s="13">
        <f>_xlfn.XLOOKUP(Qtr_Results[[#This Row],[Qtr Key]],Qtr_Results10[Key],Qtr_Results10[Discrepancy 4 - SW Expected / SCH Received],"not found",0,1)-Qtr_Results[[#This Row],[Discrepancy 4 - SW Expected / SCH Received]]</f>
        <v>1556.1740999999984</v>
      </c>
      <c r="AG3386" t="str">
        <f>_xlfn.XLOOKUP(Qtr_Results[[#This Row],[FY Key]],Annual_Results[FY Key],Annual_Results[Check cap],"not found",0,1)</f>
        <v>Below cap</v>
      </c>
    </row>
    <row r="3387" spans="1:33" x14ac:dyDescent="0.25">
      <c r="A3387" t="s">
        <v>2</v>
      </c>
      <c r="B3387" t="s">
        <v>1604</v>
      </c>
      <c r="C3387" t="s">
        <v>4441</v>
      </c>
      <c r="D3387" t="s">
        <v>13</v>
      </c>
      <c r="E3387" s="3">
        <v>46151.5</v>
      </c>
      <c r="F3387" s="3">
        <v>59125.619999999995</v>
      </c>
      <c r="G3387" s="3">
        <v>62270</v>
      </c>
      <c r="H3387" s="3">
        <v>5076.665</v>
      </c>
      <c r="I3387" s="3">
        <v>0</v>
      </c>
      <c r="J3387" s="3">
        <v>6503.8181999999997</v>
      </c>
      <c r="K3387" s="3">
        <v>0</v>
      </c>
      <c r="L3387" s="3">
        <v>5076.665</v>
      </c>
      <c r="M3387" s="3">
        <v>6503.8181999999997</v>
      </c>
      <c r="N3387" s="3">
        <v>6503.83</v>
      </c>
      <c r="O3387" s="3">
        <v>6503.83</v>
      </c>
      <c r="P3387" s="3">
        <v>0</v>
      </c>
      <c r="Q3387" s="3">
        <v>-1427.1531999999997</v>
      </c>
      <c r="R3387" s="3">
        <v>-1.1800000000221189E-2</v>
      </c>
      <c r="S3387" s="3">
        <v>0</v>
      </c>
      <c r="T3387" s="3">
        <v>-1427.165</v>
      </c>
      <c r="U3387" t="s">
        <v>1301</v>
      </c>
      <c r="V3387" t="s">
        <v>628</v>
      </c>
      <c r="W3387" t="s">
        <v>619</v>
      </c>
      <c r="X3387" t="s">
        <v>619</v>
      </c>
      <c r="Y3387" t="s">
        <v>628</v>
      </c>
      <c r="Z3387" t="s">
        <v>8204</v>
      </c>
      <c r="AA3387" t="s">
        <v>9166</v>
      </c>
      <c r="AB3387" t="s">
        <v>9883</v>
      </c>
      <c r="AE3387" t="str">
        <f>IF(ISBLANK(Qtr_Results[[#This Row],[Manual Comments]]),Qtr_Results[[#This Row],[SW Comment - Discrepancy 4]],Qtr_Results[[#This Row],[Manual Comments]])</f>
        <v>Over - mapping config difference</v>
      </c>
      <c r="AF3387" s="13">
        <f>_xlfn.XLOOKUP(Qtr_Results[[#This Row],[Qtr Key]],Qtr_Results10[Key],Qtr_Results10[Discrepancy 4 - SW Expected / SCH Received],"not found",0,1)-Qtr_Results[[#This Row],[Discrepancy 4 - SW Expected / SCH Received]]</f>
        <v>1427.1531999999997</v>
      </c>
      <c r="AG3387" t="str">
        <f>_xlfn.XLOOKUP(Qtr_Results[[#This Row],[FY Key]],Annual_Results[FY Key],Annual_Results[Check cap],"not found",0,1)</f>
        <v>Below cap</v>
      </c>
    </row>
    <row r="3388" spans="1:33" x14ac:dyDescent="0.25">
      <c r="A3388" t="s">
        <v>2</v>
      </c>
      <c r="B3388" t="s">
        <v>1604</v>
      </c>
      <c r="C3388" t="s">
        <v>4441</v>
      </c>
      <c r="D3388" t="s">
        <v>14</v>
      </c>
      <c r="E3388" s="3">
        <v>36423.300000000003</v>
      </c>
      <c r="F3388" s="3">
        <v>47748.61</v>
      </c>
      <c r="G3388" s="3">
        <v>62270</v>
      </c>
      <c r="H3388" s="3">
        <v>4006.5630000000006</v>
      </c>
      <c r="I3388" s="3">
        <v>0</v>
      </c>
      <c r="J3388" s="3">
        <v>5252.3471</v>
      </c>
      <c r="K3388" s="3">
        <v>0</v>
      </c>
      <c r="L3388" s="3">
        <v>4006.5630000000006</v>
      </c>
      <c r="M3388" s="3">
        <v>5252.3471</v>
      </c>
      <c r="N3388" s="3">
        <v>5252.34</v>
      </c>
      <c r="O3388" s="3">
        <v>5252.34</v>
      </c>
      <c r="P3388" s="3">
        <v>0</v>
      </c>
      <c r="Q3388" s="3">
        <v>-1245.7840999999994</v>
      </c>
      <c r="R3388" s="3">
        <v>7.0999999998093699E-3</v>
      </c>
      <c r="S3388" s="3">
        <v>0</v>
      </c>
      <c r="T3388" s="3">
        <v>-1245.7769999999996</v>
      </c>
      <c r="U3388" t="s">
        <v>1301</v>
      </c>
      <c r="V3388" t="s">
        <v>628</v>
      </c>
      <c r="W3388" t="s">
        <v>619</v>
      </c>
      <c r="X3388" t="s">
        <v>619</v>
      </c>
      <c r="Y3388" t="s">
        <v>628</v>
      </c>
      <c r="Z3388" t="s">
        <v>8205</v>
      </c>
      <c r="AA3388" t="s">
        <v>9166</v>
      </c>
      <c r="AB3388" t="s">
        <v>9883</v>
      </c>
      <c r="AE3388" t="str">
        <f>IF(ISBLANK(Qtr_Results[[#This Row],[Manual Comments]]),Qtr_Results[[#This Row],[SW Comment - Discrepancy 4]],Qtr_Results[[#This Row],[Manual Comments]])</f>
        <v>Over - mapping config difference</v>
      </c>
      <c r="AF3388" s="13">
        <f>_xlfn.XLOOKUP(Qtr_Results[[#This Row],[Qtr Key]],Qtr_Results10[Key],Qtr_Results10[Discrepancy 4 - SW Expected / SCH Received],"not found",0,1)-Qtr_Results[[#This Row],[Discrepancy 4 - SW Expected / SCH Received]]</f>
        <v>1245.7840999999994</v>
      </c>
      <c r="AG3388" t="str">
        <f>_xlfn.XLOOKUP(Qtr_Results[[#This Row],[FY Key]],Annual_Results[FY Key],Annual_Results[Check cap],"not found",0,1)</f>
        <v>Below cap</v>
      </c>
    </row>
    <row r="3389" spans="1:33" x14ac:dyDescent="0.25">
      <c r="A3389" t="s">
        <v>2</v>
      </c>
      <c r="B3389" t="s">
        <v>1605</v>
      </c>
      <c r="C3389" t="s">
        <v>3891</v>
      </c>
      <c r="D3389" t="s">
        <v>8</v>
      </c>
      <c r="E3389" s="3">
        <v>28533.75</v>
      </c>
      <c r="F3389" s="3">
        <v>28533.75</v>
      </c>
      <c r="G3389" s="3">
        <v>60220</v>
      </c>
      <c r="H3389" s="3">
        <v>2996.0437499999998</v>
      </c>
      <c r="I3389" s="3">
        <v>0</v>
      </c>
      <c r="J3389" s="3">
        <v>2996.0437499999998</v>
      </c>
      <c r="K3389" s="3">
        <v>0</v>
      </c>
      <c r="L3389" s="3">
        <v>2996.0437499999998</v>
      </c>
      <c r="M3389" s="3">
        <v>2996.0437499999998</v>
      </c>
      <c r="N3389" s="3">
        <v>2996.03</v>
      </c>
      <c r="O3389" s="3">
        <v>2996.03</v>
      </c>
      <c r="P3389" s="3">
        <v>0</v>
      </c>
      <c r="Q3389" s="3">
        <v>0</v>
      </c>
      <c r="R3389" s="3">
        <v>1.3749999999618012E-2</v>
      </c>
      <c r="S3389" s="3">
        <v>0</v>
      </c>
      <c r="T3389" s="3">
        <v>1.3749999999618012E-2</v>
      </c>
      <c r="U3389" t="s">
        <v>1304</v>
      </c>
      <c r="V3389" t="s">
        <v>619</v>
      </c>
      <c r="W3389" t="s">
        <v>619</v>
      </c>
      <c r="X3389" t="s">
        <v>619</v>
      </c>
      <c r="Y3389" t="s">
        <v>619</v>
      </c>
      <c r="Z3389" t="s">
        <v>8207</v>
      </c>
      <c r="AA3389" t="s">
        <v>9168</v>
      </c>
      <c r="AB3389" t="s">
        <v>10520</v>
      </c>
      <c r="AE3389" t="str">
        <f>IF(ISBLANK(Qtr_Results[[#This Row],[Manual Comments]]),Qtr_Results[[#This Row],[SW Comment - Discrepancy 4]],Qtr_Results[[#This Row],[Manual Comments]])</f>
        <v>No discrepancy</v>
      </c>
      <c r="AF338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89" t="str">
        <f>_xlfn.XLOOKUP(Qtr_Results[[#This Row],[FY Key]],Annual_Results[FY Key],Annual_Results[Check cap],"not found",0,1)</f>
        <v>not found</v>
      </c>
    </row>
    <row r="3390" spans="1:33" x14ac:dyDescent="0.25">
      <c r="A3390" t="s">
        <v>2</v>
      </c>
      <c r="B3390" t="s">
        <v>1605</v>
      </c>
      <c r="C3390" t="s">
        <v>3891</v>
      </c>
      <c r="D3390" t="s">
        <v>9</v>
      </c>
      <c r="E3390" s="3">
        <v>1855.25</v>
      </c>
      <c r="F3390" s="3">
        <v>1855.25</v>
      </c>
      <c r="G3390" s="3">
        <v>60220</v>
      </c>
      <c r="H3390" s="3">
        <v>194.80124999999998</v>
      </c>
      <c r="I3390" s="3">
        <v>0</v>
      </c>
      <c r="J3390" s="3">
        <v>194.80124999999998</v>
      </c>
      <c r="K3390" s="3">
        <v>0</v>
      </c>
      <c r="L3390" s="3">
        <v>194.80124999999998</v>
      </c>
      <c r="M3390" s="3">
        <v>194.80124999999998</v>
      </c>
      <c r="N3390" s="3">
        <v>194.8</v>
      </c>
      <c r="O3390" s="3">
        <v>194.8</v>
      </c>
      <c r="P3390" s="3">
        <v>0</v>
      </c>
      <c r="Q3390" s="3">
        <v>0</v>
      </c>
      <c r="R3390" s="3">
        <v>1.2499999999704414E-3</v>
      </c>
      <c r="S3390" s="3">
        <v>0</v>
      </c>
      <c r="T3390" s="3">
        <v>1.2499999999704414E-3</v>
      </c>
      <c r="U3390" t="s">
        <v>1304</v>
      </c>
      <c r="V3390" t="s">
        <v>619</v>
      </c>
      <c r="W3390" t="s">
        <v>619</v>
      </c>
      <c r="X3390" t="s">
        <v>619</v>
      </c>
      <c r="Y3390" t="s">
        <v>619</v>
      </c>
      <c r="Z3390" t="s">
        <v>8208</v>
      </c>
      <c r="AA3390" t="s">
        <v>9168</v>
      </c>
      <c r="AB3390" t="s">
        <v>10520</v>
      </c>
      <c r="AE3390" t="str">
        <f>IF(ISBLANK(Qtr_Results[[#This Row],[Manual Comments]]),Qtr_Results[[#This Row],[SW Comment - Discrepancy 4]],Qtr_Results[[#This Row],[Manual Comments]])</f>
        <v>No discrepancy</v>
      </c>
      <c r="AF339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90" t="str">
        <f>_xlfn.XLOOKUP(Qtr_Results[[#This Row],[FY Key]],Annual_Results[FY Key],Annual_Results[Check cap],"not found",0,1)</f>
        <v>not found</v>
      </c>
    </row>
    <row r="3391" spans="1:33" x14ac:dyDescent="0.25">
      <c r="A3391" t="s">
        <v>2</v>
      </c>
      <c r="B3391" t="s">
        <v>1606</v>
      </c>
      <c r="C3391" t="s">
        <v>4219</v>
      </c>
      <c r="D3391" t="s">
        <v>8</v>
      </c>
      <c r="E3391" s="3">
        <v>40949.440000000002</v>
      </c>
      <c r="F3391" s="3">
        <v>40949.440000000002</v>
      </c>
      <c r="G3391" s="3">
        <v>60220</v>
      </c>
      <c r="H3391" s="3">
        <v>4299.6912000000002</v>
      </c>
      <c r="I3391" s="3">
        <v>0</v>
      </c>
      <c r="J3391" s="3">
        <v>4299.6912000000002</v>
      </c>
      <c r="K3391" s="3">
        <v>0</v>
      </c>
      <c r="L3391" s="3">
        <v>4299.6912000000002</v>
      </c>
      <c r="M3391" s="3">
        <v>4299.6912000000002</v>
      </c>
      <c r="N3391" s="3">
        <v>4299.6899999999996</v>
      </c>
      <c r="O3391" s="3">
        <v>4299.6899999999996</v>
      </c>
      <c r="P3391" s="3">
        <v>0</v>
      </c>
      <c r="Q3391" s="3">
        <v>0</v>
      </c>
      <c r="R3391" s="3">
        <v>1.2000000006082701E-3</v>
      </c>
      <c r="S3391" s="3">
        <v>0</v>
      </c>
      <c r="T3391" s="3">
        <v>1.2000000006082701E-3</v>
      </c>
      <c r="U3391" t="s">
        <v>1304</v>
      </c>
      <c r="V3391" t="s">
        <v>619</v>
      </c>
      <c r="W3391" t="s">
        <v>619</v>
      </c>
      <c r="X3391" t="s">
        <v>619</v>
      </c>
      <c r="Y3391" t="s">
        <v>619</v>
      </c>
      <c r="Z3391" t="s">
        <v>8209</v>
      </c>
      <c r="AA3391" t="s">
        <v>9168</v>
      </c>
      <c r="AB3391" t="s">
        <v>10521</v>
      </c>
      <c r="AE3391" t="str">
        <f>IF(ISBLANK(Qtr_Results[[#This Row],[Manual Comments]]),Qtr_Results[[#This Row],[SW Comment - Discrepancy 4]],Qtr_Results[[#This Row],[Manual Comments]])</f>
        <v>No discrepancy</v>
      </c>
      <c r="AF339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91" t="str">
        <f>_xlfn.XLOOKUP(Qtr_Results[[#This Row],[FY Key]],Annual_Results[FY Key],Annual_Results[Check cap],"not found",0,1)</f>
        <v>not found</v>
      </c>
    </row>
    <row r="3392" spans="1:33" x14ac:dyDescent="0.25">
      <c r="A3392" t="s">
        <v>2</v>
      </c>
      <c r="B3392" t="s">
        <v>1606</v>
      </c>
      <c r="C3392" t="s">
        <v>4219</v>
      </c>
      <c r="D3392" t="s">
        <v>9</v>
      </c>
      <c r="E3392" s="3">
        <v>52600.799999999996</v>
      </c>
      <c r="F3392" s="3">
        <v>52600.799999999996</v>
      </c>
      <c r="G3392" s="3">
        <v>60220</v>
      </c>
      <c r="H3392" s="3">
        <v>5523.0839999999989</v>
      </c>
      <c r="I3392" s="3">
        <v>0</v>
      </c>
      <c r="J3392" s="3">
        <v>5523.0839999999989</v>
      </c>
      <c r="K3392" s="3">
        <v>0</v>
      </c>
      <c r="L3392" s="3">
        <v>5523.0839999999989</v>
      </c>
      <c r="M3392" s="3">
        <v>5523.0839999999989</v>
      </c>
      <c r="N3392" s="3">
        <v>5523.0899999999992</v>
      </c>
      <c r="O3392" s="3">
        <v>5523.0899999999992</v>
      </c>
      <c r="P3392" s="3">
        <v>0</v>
      </c>
      <c r="Q3392" s="3">
        <v>0</v>
      </c>
      <c r="R3392" s="3">
        <v>-6.0000000003128662E-3</v>
      </c>
      <c r="S3392" s="3">
        <v>0</v>
      </c>
      <c r="T3392" s="3">
        <v>-6.0000000003128662E-3</v>
      </c>
      <c r="U3392" t="s">
        <v>1304</v>
      </c>
      <c r="V3392" t="s">
        <v>619</v>
      </c>
      <c r="W3392" t="s">
        <v>619</v>
      </c>
      <c r="X3392" t="s">
        <v>619</v>
      </c>
      <c r="Y3392" t="s">
        <v>619</v>
      </c>
      <c r="Z3392" t="s">
        <v>8210</v>
      </c>
      <c r="AA3392" t="s">
        <v>9168</v>
      </c>
      <c r="AB3392" t="s">
        <v>10521</v>
      </c>
      <c r="AE3392" t="str">
        <f>IF(ISBLANK(Qtr_Results[[#This Row],[Manual Comments]]),Qtr_Results[[#This Row],[SW Comment - Discrepancy 4]],Qtr_Results[[#This Row],[Manual Comments]])</f>
        <v>No discrepancy</v>
      </c>
      <c r="AF339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92" t="str">
        <f>_xlfn.XLOOKUP(Qtr_Results[[#This Row],[FY Key]],Annual_Results[FY Key],Annual_Results[Check cap],"not found",0,1)</f>
        <v>not found</v>
      </c>
    </row>
    <row r="3393" spans="1:33" x14ac:dyDescent="0.25">
      <c r="A3393" t="s">
        <v>2</v>
      </c>
      <c r="B3393" t="s">
        <v>1606</v>
      </c>
      <c r="C3393" t="s">
        <v>4219</v>
      </c>
      <c r="D3393" t="s">
        <v>10</v>
      </c>
      <c r="E3393" s="3">
        <v>14818.720000000001</v>
      </c>
      <c r="F3393" s="3">
        <v>14818.720000000001</v>
      </c>
      <c r="G3393" s="3">
        <v>60220</v>
      </c>
      <c r="H3393" s="3">
        <v>1555.9656</v>
      </c>
      <c r="I3393" s="3">
        <v>0</v>
      </c>
      <c r="J3393" s="3">
        <v>1555.9656</v>
      </c>
      <c r="K3393" s="3">
        <v>0</v>
      </c>
      <c r="L3393" s="3">
        <v>1555.9656</v>
      </c>
      <c r="M3393" s="3">
        <v>1555.9656</v>
      </c>
      <c r="N3393" s="3">
        <v>1555.96</v>
      </c>
      <c r="O3393" s="3">
        <v>1555.96</v>
      </c>
      <c r="P3393" s="3">
        <v>0</v>
      </c>
      <c r="Q3393" s="3">
        <v>0</v>
      </c>
      <c r="R3393" s="3">
        <v>5.599999999958527E-3</v>
      </c>
      <c r="S3393" s="3">
        <v>0</v>
      </c>
      <c r="T3393" s="3">
        <v>5.599999999958527E-3</v>
      </c>
      <c r="U3393" t="s">
        <v>1304</v>
      </c>
      <c r="V3393" t="s">
        <v>619</v>
      </c>
      <c r="W3393" t="s">
        <v>619</v>
      </c>
      <c r="X3393" t="s">
        <v>619</v>
      </c>
      <c r="Y3393" t="s">
        <v>619</v>
      </c>
      <c r="Z3393" t="s">
        <v>8211</v>
      </c>
      <c r="AA3393" t="s">
        <v>9168</v>
      </c>
      <c r="AB3393" t="s">
        <v>10521</v>
      </c>
      <c r="AE3393" t="str">
        <f>IF(ISBLANK(Qtr_Results[[#This Row],[Manual Comments]]),Qtr_Results[[#This Row],[SW Comment - Discrepancy 4]],Qtr_Results[[#This Row],[Manual Comments]])</f>
        <v>No discrepancy</v>
      </c>
      <c r="AF339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93" t="str">
        <f>_xlfn.XLOOKUP(Qtr_Results[[#This Row],[FY Key]],Annual_Results[FY Key],Annual_Results[Check cap],"not found",0,1)</f>
        <v>not found</v>
      </c>
    </row>
    <row r="3394" spans="1:33" x14ac:dyDescent="0.25">
      <c r="A3394" t="s">
        <v>2</v>
      </c>
      <c r="B3394" t="s">
        <v>1606</v>
      </c>
      <c r="C3394" t="s">
        <v>4219</v>
      </c>
      <c r="D3394" t="s">
        <v>11</v>
      </c>
      <c r="E3394" s="3">
        <v>26243.84</v>
      </c>
      <c r="F3394" s="3">
        <v>26243.84</v>
      </c>
      <c r="G3394" s="3">
        <v>60220</v>
      </c>
      <c r="H3394" s="3">
        <v>2755.6032</v>
      </c>
      <c r="I3394" s="3">
        <v>0</v>
      </c>
      <c r="J3394" s="3">
        <v>2755.6032</v>
      </c>
      <c r="K3394" s="3">
        <v>0</v>
      </c>
      <c r="L3394" s="3">
        <v>2755.6032</v>
      </c>
      <c r="M3394" s="3">
        <v>2755.6032</v>
      </c>
      <c r="N3394" s="3">
        <v>2755.61</v>
      </c>
      <c r="O3394" s="3">
        <v>2755.61</v>
      </c>
      <c r="P3394" s="3">
        <v>0</v>
      </c>
      <c r="Q3394" s="3">
        <v>0</v>
      </c>
      <c r="R3394" s="3">
        <v>-6.8000000001120497E-3</v>
      </c>
      <c r="S3394" s="3">
        <v>0</v>
      </c>
      <c r="T3394" s="3">
        <v>-6.8000000001120497E-3</v>
      </c>
      <c r="U3394" t="s">
        <v>1304</v>
      </c>
      <c r="V3394" t="s">
        <v>619</v>
      </c>
      <c r="W3394" t="s">
        <v>619</v>
      </c>
      <c r="X3394" t="s">
        <v>619</v>
      </c>
      <c r="Y3394" t="s">
        <v>619</v>
      </c>
      <c r="Z3394" t="s">
        <v>8212</v>
      </c>
      <c r="AA3394" t="s">
        <v>9168</v>
      </c>
      <c r="AB3394" t="s">
        <v>10521</v>
      </c>
      <c r="AE3394" t="str">
        <f>IF(ISBLANK(Qtr_Results[[#This Row],[Manual Comments]]),Qtr_Results[[#This Row],[SW Comment - Discrepancy 4]],Qtr_Results[[#This Row],[Manual Comments]])</f>
        <v>No discrepancy</v>
      </c>
      <c r="AF3394" s="13">
        <f>_xlfn.XLOOKUP(Qtr_Results[[#This Row],[Qtr Key]],Qtr_Results10[Key],Qtr_Results10[Discrepancy 4 - SW Expected / SCH Received],"not found",0,1)-Qtr_Results[[#This Row],[Discrepancy 4 - SW Expected / SCH Received]]</f>
        <v>-27.145200000000386</v>
      </c>
      <c r="AG3394" t="str">
        <f>_xlfn.XLOOKUP(Qtr_Results[[#This Row],[FY Key]],Annual_Results[FY Key],Annual_Results[Check cap],"not found",0,1)</f>
        <v>not found</v>
      </c>
    </row>
    <row r="3395" spans="1:33" x14ac:dyDescent="0.25">
      <c r="A3395" t="s">
        <v>2</v>
      </c>
      <c r="B3395" t="s">
        <v>1606</v>
      </c>
      <c r="C3395" t="s">
        <v>4219</v>
      </c>
      <c r="D3395" t="s">
        <v>12</v>
      </c>
      <c r="E3395" s="3">
        <v>56446.880000000005</v>
      </c>
      <c r="F3395" s="3">
        <v>56446.880000000005</v>
      </c>
      <c r="G3395" s="3">
        <v>62270</v>
      </c>
      <c r="H3395" s="3">
        <v>6209.1568000000007</v>
      </c>
      <c r="I3395" s="3">
        <v>0</v>
      </c>
      <c r="J3395" s="3">
        <v>6209.1568000000007</v>
      </c>
      <c r="K3395" s="3">
        <v>0</v>
      </c>
      <c r="L3395" s="3">
        <v>6209.1568000000007</v>
      </c>
      <c r="M3395" s="3">
        <v>6209.1568000000007</v>
      </c>
      <c r="N3395" s="3">
        <v>6209.1500000000005</v>
      </c>
      <c r="O3395" s="3">
        <v>6209.1500000000005</v>
      </c>
      <c r="P3395" s="3">
        <v>0</v>
      </c>
      <c r="Q3395" s="3">
        <v>0</v>
      </c>
      <c r="R3395" s="3">
        <v>6.8000000001120497E-3</v>
      </c>
      <c r="S3395" s="3">
        <v>0</v>
      </c>
      <c r="T3395" s="3">
        <v>6.8000000001120497E-3</v>
      </c>
      <c r="U3395" t="s">
        <v>1304</v>
      </c>
      <c r="V3395" t="s">
        <v>619</v>
      </c>
      <c r="W3395" t="s">
        <v>619</v>
      </c>
      <c r="X3395" t="s">
        <v>619</v>
      </c>
      <c r="Y3395" t="s">
        <v>619</v>
      </c>
      <c r="Z3395" t="s">
        <v>8213</v>
      </c>
      <c r="AA3395" t="s">
        <v>9166</v>
      </c>
      <c r="AB3395" t="s">
        <v>10522</v>
      </c>
      <c r="AE3395" t="str">
        <f>IF(ISBLANK(Qtr_Results[[#This Row],[Manual Comments]]),Qtr_Results[[#This Row],[SW Comment - Discrepancy 4]],Qtr_Results[[#This Row],[Manual Comments]])</f>
        <v>No discrepancy</v>
      </c>
      <c r="AF3395" s="13">
        <f>_xlfn.XLOOKUP(Qtr_Results[[#This Row],[Qtr Key]],Qtr_Results10[Key],Qtr_Results10[Discrepancy 4 - SW Expected / SCH Received],"not found",0,1)-Qtr_Results[[#This Row],[Discrepancy 4 - SW Expected / SCH Received]]</f>
        <v>-3.6000000000058208E-3</v>
      </c>
      <c r="AG3395" t="str">
        <f>_xlfn.XLOOKUP(Qtr_Results[[#This Row],[FY Key]],Annual_Results[FY Key],Annual_Results[Check cap],"not found",0,1)</f>
        <v>not found</v>
      </c>
    </row>
    <row r="3396" spans="1:33" x14ac:dyDescent="0.25">
      <c r="A3396" t="s">
        <v>2</v>
      </c>
      <c r="B3396" t="s">
        <v>1606</v>
      </c>
      <c r="C3396" t="s">
        <v>4219</v>
      </c>
      <c r="D3396" t="s">
        <v>13</v>
      </c>
      <c r="E3396" s="3">
        <v>50677.760000000002</v>
      </c>
      <c r="F3396" s="3">
        <v>50677.760000000002</v>
      </c>
      <c r="G3396" s="3">
        <v>62270</v>
      </c>
      <c r="H3396" s="3">
        <v>5574.5536000000002</v>
      </c>
      <c r="I3396" s="3">
        <v>0</v>
      </c>
      <c r="J3396" s="3">
        <v>5574.5536000000002</v>
      </c>
      <c r="K3396" s="3">
        <v>0</v>
      </c>
      <c r="L3396" s="3">
        <v>5574.5536000000002</v>
      </c>
      <c r="M3396" s="3">
        <v>5574.5536000000002</v>
      </c>
      <c r="N3396" s="3">
        <v>5574.5499999999993</v>
      </c>
      <c r="O3396" s="3">
        <v>5574.5499999999993</v>
      </c>
      <c r="P3396" s="3">
        <v>0</v>
      </c>
      <c r="Q3396" s="3">
        <v>0</v>
      </c>
      <c r="R3396" s="3">
        <v>3.6000000009153155E-3</v>
      </c>
      <c r="S3396" s="3">
        <v>0</v>
      </c>
      <c r="T3396" s="3">
        <v>3.6000000009153155E-3</v>
      </c>
      <c r="U3396" t="s">
        <v>1304</v>
      </c>
      <c r="V3396" t="s">
        <v>619</v>
      </c>
      <c r="W3396" t="s">
        <v>619</v>
      </c>
      <c r="X3396" t="s">
        <v>619</v>
      </c>
      <c r="Y3396" t="s">
        <v>619</v>
      </c>
      <c r="Z3396" t="s">
        <v>8214</v>
      </c>
      <c r="AA3396" t="s">
        <v>9166</v>
      </c>
      <c r="AB3396" t="s">
        <v>10522</v>
      </c>
      <c r="AE3396" t="str">
        <f>IF(ISBLANK(Qtr_Results[[#This Row],[Manual Comments]]),Qtr_Results[[#This Row],[SW Comment - Discrepancy 4]],Qtr_Results[[#This Row],[Manual Comments]])</f>
        <v>No discrepancy</v>
      </c>
      <c r="AF339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96" t="str">
        <f>_xlfn.XLOOKUP(Qtr_Results[[#This Row],[FY Key]],Annual_Results[FY Key],Annual_Results[Check cap],"not found",0,1)</f>
        <v>not found</v>
      </c>
    </row>
    <row r="3397" spans="1:33" x14ac:dyDescent="0.25">
      <c r="A3397" t="s">
        <v>2</v>
      </c>
      <c r="B3397" t="s">
        <v>1606</v>
      </c>
      <c r="C3397" t="s">
        <v>4219</v>
      </c>
      <c r="D3397" t="s">
        <v>14</v>
      </c>
      <c r="E3397" s="3">
        <v>49535.88</v>
      </c>
      <c r="F3397" s="3">
        <v>49535.88</v>
      </c>
      <c r="G3397" s="3">
        <v>62270</v>
      </c>
      <c r="H3397" s="3">
        <v>5448.9467999999997</v>
      </c>
      <c r="I3397" s="3">
        <v>0</v>
      </c>
      <c r="J3397" s="3">
        <v>5448.9467999999997</v>
      </c>
      <c r="K3397" s="3">
        <v>0</v>
      </c>
      <c r="L3397" s="3">
        <v>5448.9467999999997</v>
      </c>
      <c r="M3397" s="3">
        <v>5448.9467999999997</v>
      </c>
      <c r="N3397" s="3">
        <v>5448.95</v>
      </c>
      <c r="O3397" s="3">
        <v>5448.95</v>
      </c>
      <c r="P3397" s="3">
        <v>0</v>
      </c>
      <c r="Q3397" s="3">
        <v>0</v>
      </c>
      <c r="R3397" s="3">
        <v>-3.200000000106229E-3</v>
      </c>
      <c r="S3397" s="3">
        <v>0</v>
      </c>
      <c r="T3397" s="3">
        <v>-3.200000000106229E-3</v>
      </c>
      <c r="U3397" t="s">
        <v>1304</v>
      </c>
      <c r="V3397" t="s">
        <v>619</v>
      </c>
      <c r="W3397" t="s">
        <v>619</v>
      </c>
      <c r="X3397" t="s">
        <v>619</v>
      </c>
      <c r="Y3397" t="s">
        <v>619</v>
      </c>
      <c r="Z3397" t="s">
        <v>8215</v>
      </c>
      <c r="AA3397" t="s">
        <v>9166</v>
      </c>
      <c r="AB3397" t="s">
        <v>10522</v>
      </c>
      <c r="AE3397" t="str">
        <f>IF(ISBLANK(Qtr_Results[[#This Row],[Manual Comments]]),Qtr_Results[[#This Row],[SW Comment - Discrepancy 4]],Qtr_Results[[#This Row],[Manual Comments]])</f>
        <v>No discrepancy</v>
      </c>
      <c r="AF339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97" t="str">
        <f>_xlfn.XLOOKUP(Qtr_Results[[#This Row],[FY Key]],Annual_Results[FY Key],Annual_Results[Check cap],"not found",0,1)</f>
        <v>not found</v>
      </c>
    </row>
    <row r="3398" spans="1:33" x14ac:dyDescent="0.25">
      <c r="A3398" t="s">
        <v>2</v>
      </c>
      <c r="B3398" t="s">
        <v>1607</v>
      </c>
      <c r="C3398" t="s">
        <v>3741</v>
      </c>
      <c r="D3398" t="s">
        <v>8</v>
      </c>
      <c r="E3398" s="3">
        <v>50994.3</v>
      </c>
      <c r="F3398" s="3">
        <v>50994.3</v>
      </c>
      <c r="G3398" s="3">
        <v>60220</v>
      </c>
      <c r="H3398" s="3">
        <v>5354.4014999999999</v>
      </c>
      <c r="I3398" s="3">
        <v>0</v>
      </c>
      <c r="J3398" s="3">
        <v>5354.4014999999999</v>
      </c>
      <c r="K3398" s="3">
        <v>0</v>
      </c>
      <c r="L3398" s="3">
        <v>5354.4014999999999</v>
      </c>
      <c r="M3398" s="3">
        <v>5354.4014999999999</v>
      </c>
      <c r="N3398" s="3">
        <v>5354.4100000000008</v>
      </c>
      <c r="O3398" s="3">
        <v>4480.22</v>
      </c>
      <c r="P3398" s="3">
        <v>0</v>
      </c>
      <c r="Q3398" s="3">
        <v>0</v>
      </c>
      <c r="R3398" s="3">
        <v>-8.5000000008221832E-3</v>
      </c>
      <c r="S3398" s="3">
        <v>874.19000000000051</v>
      </c>
      <c r="T3398" s="3">
        <v>874.18149999999969</v>
      </c>
      <c r="U3398" t="s">
        <v>1301</v>
      </c>
      <c r="V3398" t="s">
        <v>619</v>
      </c>
      <c r="W3398" t="s">
        <v>619</v>
      </c>
      <c r="X3398" t="s">
        <v>627</v>
      </c>
      <c r="Y3398" t="s">
        <v>627</v>
      </c>
      <c r="Z3398" t="s">
        <v>8217</v>
      </c>
      <c r="AA3398" t="s">
        <v>9168</v>
      </c>
      <c r="AB3398" t="s">
        <v>9884</v>
      </c>
      <c r="AE3398" t="str">
        <f>IF(ISBLANK(Qtr_Results[[#This Row],[Manual Comments]]),Qtr_Results[[#This Row],[SW Comment - Discrepancy 4]],Qtr_Results[[#This Row],[Manual Comments]])</f>
        <v>Under - Actual paid issue</v>
      </c>
      <c r="AF339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98" t="str">
        <f>_xlfn.XLOOKUP(Qtr_Results[[#This Row],[FY Key]],Annual_Results[FY Key],Annual_Results[Check cap],"not found",0,1)</f>
        <v>Below cap</v>
      </c>
    </row>
    <row r="3399" spans="1:33" x14ac:dyDescent="0.25">
      <c r="A3399" t="s">
        <v>2</v>
      </c>
      <c r="B3399" t="s">
        <v>1607</v>
      </c>
      <c r="C3399" t="s">
        <v>3741</v>
      </c>
      <c r="D3399" t="s">
        <v>9</v>
      </c>
      <c r="E3399" s="3">
        <v>50369.880000000005</v>
      </c>
      <c r="F3399" s="3">
        <v>50369.880000000005</v>
      </c>
      <c r="G3399" s="3">
        <v>60220</v>
      </c>
      <c r="H3399" s="3">
        <v>5288.8374000000003</v>
      </c>
      <c r="I3399" s="3">
        <v>0</v>
      </c>
      <c r="J3399" s="3">
        <v>5288.8374000000003</v>
      </c>
      <c r="K3399" s="3">
        <v>0</v>
      </c>
      <c r="L3399" s="3">
        <v>5288.8374000000003</v>
      </c>
      <c r="M3399" s="3">
        <v>5288.8374000000003</v>
      </c>
      <c r="N3399" s="3">
        <v>5288.8499999999995</v>
      </c>
      <c r="O3399" s="3">
        <v>6163.04</v>
      </c>
      <c r="P3399" s="3">
        <v>0</v>
      </c>
      <c r="Q3399" s="3">
        <v>0</v>
      </c>
      <c r="R3399" s="3">
        <v>-1.2599999999110878E-2</v>
      </c>
      <c r="S3399" s="3">
        <v>-874.19000000000051</v>
      </c>
      <c r="T3399" s="3">
        <v>-874.20259999999962</v>
      </c>
      <c r="U3399" t="s">
        <v>1301</v>
      </c>
      <c r="V3399" t="s">
        <v>619</v>
      </c>
      <c r="W3399" t="s">
        <v>619</v>
      </c>
      <c r="X3399" t="s">
        <v>629</v>
      </c>
      <c r="Y3399" t="s">
        <v>629</v>
      </c>
      <c r="Z3399" t="s">
        <v>8218</v>
      </c>
      <c r="AA3399" t="s">
        <v>9168</v>
      </c>
      <c r="AB3399" t="s">
        <v>9884</v>
      </c>
      <c r="AE3399" t="str">
        <f>IF(ISBLANK(Qtr_Results[[#This Row],[Manual Comments]]),Qtr_Results[[#This Row],[SW Comment - Discrepancy 4]],Qtr_Results[[#This Row],[Manual Comments]])</f>
        <v>Over - Actual paid difference</v>
      </c>
      <c r="AF339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99" t="str">
        <f>_xlfn.XLOOKUP(Qtr_Results[[#This Row],[FY Key]],Annual_Results[FY Key],Annual_Results[Check cap],"not found",0,1)</f>
        <v>Below cap</v>
      </c>
    </row>
    <row r="3400" spans="1:33" x14ac:dyDescent="0.25">
      <c r="A3400" t="s">
        <v>2</v>
      </c>
      <c r="B3400" t="s">
        <v>1607</v>
      </c>
      <c r="C3400" t="s">
        <v>3741</v>
      </c>
      <c r="D3400" t="s">
        <v>10</v>
      </c>
      <c r="E3400" s="3">
        <v>51572.61</v>
      </c>
      <c r="F3400" s="3">
        <v>51572.61</v>
      </c>
      <c r="G3400" s="3">
        <v>60220</v>
      </c>
      <c r="H3400" s="3">
        <v>5415.1240499999994</v>
      </c>
      <c r="I3400" s="3">
        <v>0</v>
      </c>
      <c r="J3400" s="3">
        <v>5415.1240499999994</v>
      </c>
      <c r="K3400" s="3">
        <v>0</v>
      </c>
      <c r="L3400" s="3">
        <v>5415.1240499999994</v>
      </c>
      <c r="M3400" s="3">
        <v>5415.1240499999994</v>
      </c>
      <c r="N3400" s="3">
        <v>5415.1399999999994</v>
      </c>
      <c r="O3400" s="3">
        <v>6289.329999999999</v>
      </c>
      <c r="P3400" s="3">
        <v>0</v>
      </c>
      <c r="Q3400" s="3">
        <v>0</v>
      </c>
      <c r="R3400" s="3">
        <v>-1.5949999999975262E-2</v>
      </c>
      <c r="S3400" s="3">
        <v>-874.1899999999996</v>
      </c>
      <c r="T3400" s="3">
        <v>-874.20594999999958</v>
      </c>
      <c r="U3400" t="s">
        <v>1301</v>
      </c>
      <c r="V3400" t="s">
        <v>619</v>
      </c>
      <c r="W3400" t="s">
        <v>619</v>
      </c>
      <c r="X3400" t="s">
        <v>629</v>
      </c>
      <c r="Y3400" t="s">
        <v>629</v>
      </c>
      <c r="Z3400" t="s">
        <v>8219</v>
      </c>
      <c r="AA3400" t="s">
        <v>9168</v>
      </c>
      <c r="AB3400" t="s">
        <v>9884</v>
      </c>
      <c r="AE3400" t="str">
        <f>IF(ISBLANK(Qtr_Results[[#This Row],[Manual Comments]]),Qtr_Results[[#This Row],[SW Comment - Discrepancy 4]],Qtr_Results[[#This Row],[Manual Comments]])</f>
        <v>Over - Actual paid difference</v>
      </c>
      <c r="AF340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00" t="str">
        <f>_xlfn.XLOOKUP(Qtr_Results[[#This Row],[FY Key]],Annual_Results[FY Key],Annual_Results[Check cap],"not found",0,1)</f>
        <v>Below cap</v>
      </c>
    </row>
    <row r="3401" spans="1:33" x14ac:dyDescent="0.25">
      <c r="A3401" t="s">
        <v>2</v>
      </c>
      <c r="B3401" t="s">
        <v>1607</v>
      </c>
      <c r="C3401" t="s">
        <v>3741</v>
      </c>
      <c r="D3401" t="s">
        <v>11</v>
      </c>
      <c r="E3401" s="3">
        <v>48235.500000000007</v>
      </c>
      <c r="F3401" s="3">
        <v>48771.450000000004</v>
      </c>
      <c r="G3401" s="3">
        <v>60220</v>
      </c>
      <c r="H3401" s="3">
        <v>5064.7275000000009</v>
      </c>
      <c r="I3401" s="3">
        <v>0</v>
      </c>
      <c r="J3401" s="3">
        <v>5121.0022500000005</v>
      </c>
      <c r="K3401" s="3">
        <v>0</v>
      </c>
      <c r="L3401" s="3">
        <v>5064.7275000000009</v>
      </c>
      <c r="M3401" s="3">
        <v>5121.0022500000005</v>
      </c>
      <c r="N3401" s="3">
        <v>5121.0199999999995</v>
      </c>
      <c r="O3401" s="3">
        <v>5121.0199999999995</v>
      </c>
      <c r="P3401" s="3">
        <v>0</v>
      </c>
      <c r="Q3401" s="3">
        <v>-56.274749999999585</v>
      </c>
      <c r="R3401" s="3">
        <v>-1.7749999999068677E-2</v>
      </c>
      <c r="S3401" s="3">
        <v>0</v>
      </c>
      <c r="T3401" s="3">
        <v>-56.292499999998654</v>
      </c>
      <c r="U3401" t="s">
        <v>1301</v>
      </c>
      <c r="V3401" t="s">
        <v>628</v>
      </c>
      <c r="W3401" t="s">
        <v>619</v>
      </c>
      <c r="X3401" t="s">
        <v>619</v>
      </c>
      <c r="Y3401" t="s">
        <v>628</v>
      </c>
      <c r="Z3401" t="s">
        <v>8220</v>
      </c>
      <c r="AA3401" t="s">
        <v>9168</v>
      </c>
      <c r="AB3401" t="s">
        <v>9884</v>
      </c>
      <c r="AE3401" t="str">
        <f>IF(ISBLANK(Qtr_Results[[#This Row],[Manual Comments]]),Qtr_Results[[#This Row],[SW Comment - Discrepancy 4]],Qtr_Results[[#This Row],[Manual Comments]])</f>
        <v>Over - mapping config difference</v>
      </c>
      <c r="AF3401" s="13">
        <f>_xlfn.XLOOKUP(Qtr_Results[[#This Row],[Qtr Key]],Qtr_Results10[Key],Qtr_Results10[Discrepancy 4 - SW Expected / SCH Received],"not found",0,1)-Qtr_Results[[#This Row],[Discrepancy 4 - SW Expected / SCH Received]]</f>
        <v>13.400750000000698</v>
      </c>
      <c r="AG3401" t="str">
        <f>_xlfn.XLOOKUP(Qtr_Results[[#This Row],[FY Key]],Annual_Results[FY Key],Annual_Results[Check cap],"not found",0,1)</f>
        <v>Below cap</v>
      </c>
    </row>
    <row r="3402" spans="1:33" x14ac:dyDescent="0.25">
      <c r="A3402" t="s">
        <v>2</v>
      </c>
      <c r="B3402" t="s">
        <v>1607</v>
      </c>
      <c r="C3402" t="s">
        <v>3741</v>
      </c>
      <c r="D3402" t="s">
        <v>12</v>
      </c>
      <c r="E3402" s="3">
        <v>64957.139999999992</v>
      </c>
      <c r="F3402" s="3">
        <v>64957.139999999992</v>
      </c>
      <c r="G3402" s="3">
        <v>62270</v>
      </c>
      <c r="H3402" s="3">
        <v>6849.7</v>
      </c>
      <c r="I3402" s="3">
        <v>0</v>
      </c>
      <c r="J3402" s="3">
        <v>6849.7</v>
      </c>
      <c r="K3402" s="3">
        <v>0</v>
      </c>
      <c r="L3402" s="3">
        <v>6849.7</v>
      </c>
      <c r="M3402" s="3">
        <v>6849.7</v>
      </c>
      <c r="N3402" s="3">
        <v>7145.2800000000007</v>
      </c>
      <c r="O3402" s="3">
        <v>7145.2800000000007</v>
      </c>
      <c r="P3402" s="3">
        <v>0</v>
      </c>
      <c r="Q3402" s="3">
        <v>0</v>
      </c>
      <c r="R3402" s="3">
        <v>-295.58000000000084</v>
      </c>
      <c r="S3402" s="3">
        <v>0</v>
      </c>
      <c r="T3402" s="3">
        <v>-295.58000000000084</v>
      </c>
      <c r="U3402" t="s">
        <v>1301</v>
      </c>
      <c r="V3402" t="s">
        <v>619</v>
      </c>
      <c r="W3402" t="s">
        <v>1303</v>
      </c>
      <c r="X3402" t="s">
        <v>619</v>
      </c>
      <c r="Y3402" t="s">
        <v>1303</v>
      </c>
      <c r="Z3402" t="s">
        <v>8221</v>
      </c>
      <c r="AA3402" t="s">
        <v>9166</v>
      </c>
      <c r="AB3402" t="s">
        <v>10042</v>
      </c>
      <c r="AE3402" t="str">
        <f>IF(ISBLANK(Qtr_Results[[#This Row],[Manual Comments]]),Qtr_Results[[#This Row],[SW Comment - Discrepancy 4]],Qtr_Results[[#This Row],[Manual Comments]])</f>
        <v>Not capping</v>
      </c>
      <c r="AF3402" s="13">
        <f>_xlfn.XLOOKUP(Qtr_Results[[#This Row],[Qtr Key]],Qtr_Results10[Key],Qtr_Results10[Discrepancy 4 - SW Expected / SCH Received],"not found",0,1)-Qtr_Results[[#This Row],[Discrepancy 4 - SW Expected / SCH Received]]</f>
        <v>295.58340000000044</v>
      </c>
      <c r="AG3402" t="str">
        <f>_xlfn.XLOOKUP(Qtr_Results[[#This Row],[FY Key]],Annual_Results[FY Key],Annual_Results[Check cap],"not found",0,1)</f>
        <v>Below cap</v>
      </c>
    </row>
    <row r="3403" spans="1:33" x14ac:dyDescent="0.25">
      <c r="A3403" t="s">
        <v>2</v>
      </c>
      <c r="B3403" t="s">
        <v>1607</v>
      </c>
      <c r="C3403" t="s">
        <v>3741</v>
      </c>
      <c r="D3403" t="s">
        <v>13</v>
      </c>
      <c r="E3403" s="3">
        <v>22938.67</v>
      </c>
      <c r="F3403" s="3">
        <v>22938.67</v>
      </c>
      <c r="G3403" s="3">
        <v>62270</v>
      </c>
      <c r="H3403" s="3">
        <v>2523.2536999999998</v>
      </c>
      <c r="I3403" s="3">
        <v>0</v>
      </c>
      <c r="J3403" s="3">
        <v>2523.2536999999998</v>
      </c>
      <c r="K3403" s="3">
        <v>0</v>
      </c>
      <c r="L3403" s="3">
        <v>2523.2536999999998</v>
      </c>
      <c r="M3403" s="3">
        <v>2523.2536999999998</v>
      </c>
      <c r="N3403" s="3">
        <v>2523.25</v>
      </c>
      <c r="O3403" s="3">
        <v>2523.25</v>
      </c>
      <c r="P3403" s="3">
        <v>0</v>
      </c>
      <c r="Q3403" s="3">
        <v>0</v>
      </c>
      <c r="R3403" s="3">
        <v>3.699999999753345E-3</v>
      </c>
      <c r="S3403" s="3">
        <v>0</v>
      </c>
      <c r="T3403" s="3">
        <v>3.699999999753345E-3</v>
      </c>
      <c r="U3403" t="s">
        <v>1304</v>
      </c>
      <c r="V3403" t="s">
        <v>619</v>
      </c>
      <c r="W3403" t="s">
        <v>619</v>
      </c>
      <c r="X3403" t="s">
        <v>619</v>
      </c>
      <c r="Y3403" t="s">
        <v>619</v>
      </c>
      <c r="Z3403" t="s">
        <v>8222</v>
      </c>
      <c r="AA3403" t="s">
        <v>9166</v>
      </c>
      <c r="AB3403" t="s">
        <v>10042</v>
      </c>
      <c r="AE3403" t="str">
        <f>IF(ISBLANK(Qtr_Results[[#This Row],[Manual Comments]]),Qtr_Results[[#This Row],[SW Comment - Discrepancy 4]],Qtr_Results[[#This Row],[Manual Comments]])</f>
        <v>No discrepancy</v>
      </c>
      <c r="AF340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03" t="str">
        <f>_xlfn.XLOOKUP(Qtr_Results[[#This Row],[FY Key]],Annual_Results[FY Key],Annual_Results[Check cap],"not found",0,1)</f>
        <v>Below cap</v>
      </c>
    </row>
    <row r="3404" spans="1:33" x14ac:dyDescent="0.25">
      <c r="A3404" t="s">
        <v>2</v>
      </c>
      <c r="B3404" t="s">
        <v>1608</v>
      </c>
      <c r="C3404" t="s">
        <v>4448</v>
      </c>
      <c r="D3404" t="s">
        <v>8</v>
      </c>
      <c r="E3404" s="3">
        <v>48935.299999999996</v>
      </c>
      <c r="F3404" s="3">
        <v>48935.299999999996</v>
      </c>
      <c r="G3404" s="3">
        <v>60220</v>
      </c>
      <c r="H3404" s="3">
        <v>5138.2064999999993</v>
      </c>
      <c r="I3404" s="3">
        <v>0</v>
      </c>
      <c r="J3404" s="3">
        <v>5138.2064999999993</v>
      </c>
      <c r="K3404" s="3">
        <v>0</v>
      </c>
      <c r="L3404" s="3">
        <v>5138.2064999999993</v>
      </c>
      <c r="M3404" s="3">
        <v>5138.2064999999993</v>
      </c>
      <c r="N3404" s="3">
        <v>5138.21</v>
      </c>
      <c r="O3404" s="3">
        <v>5138.21</v>
      </c>
      <c r="P3404" s="3">
        <v>0</v>
      </c>
      <c r="Q3404" s="3">
        <v>0</v>
      </c>
      <c r="R3404" s="3">
        <v>-3.5000000007130438E-3</v>
      </c>
      <c r="S3404" s="3">
        <v>0</v>
      </c>
      <c r="T3404" s="3">
        <v>-3.5000000007130438E-3</v>
      </c>
      <c r="U3404" t="s">
        <v>1304</v>
      </c>
      <c r="V3404" t="s">
        <v>619</v>
      </c>
      <c r="W3404" t="s">
        <v>619</v>
      </c>
      <c r="X3404" t="s">
        <v>619</v>
      </c>
      <c r="Y3404" t="s">
        <v>619</v>
      </c>
      <c r="Z3404" t="s">
        <v>8223</v>
      </c>
      <c r="AA3404" t="s">
        <v>9168</v>
      </c>
      <c r="AB3404" t="s">
        <v>10523</v>
      </c>
      <c r="AE3404" t="str">
        <f>IF(ISBLANK(Qtr_Results[[#This Row],[Manual Comments]]),Qtr_Results[[#This Row],[SW Comment - Discrepancy 4]],Qtr_Results[[#This Row],[Manual Comments]])</f>
        <v>No discrepancy</v>
      </c>
      <c r="AF340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04" t="str">
        <f>_xlfn.XLOOKUP(Qtr_Results[[#This Row],[FY Key]],Annual_Results[FY Key],Annual_Results[Check cap],"not found",0,1)</f>
        <v>not found</v>
      </c>
    </row>
    <row r="3405" spans="1:33" x14ac:dyDescent="0.25">
      <c r="A3405" t="s">
        <v>2</v>
      </c>
      <c r="B3405" t="s">
        <v>1608</v>
      </c>
      <c r="C3405" t="s">
        <v>4448</v>
      </c>
      <c r="D3405" t="s">
        <v>9</v>
      </c>
      <c r="E3405" s="3">
        <v>48080.119999999995</v>
      </c>
      <c r="F3405" s="3">
        <v>48080.119999999995</v>
      </c>
      <c r="G3405" s="3">
        <v>60220</v>
      </c>
      <c r="H3405" s="3">
        <v>5048.4125999999997</v>
      </c>
      <c r="I3405" s="3">
        <v>0</v>
      </c>
      <c r="J3405" s="3">
        <v>5048.4125999999997</v>
      </c>
      <c r="K3405" s="3">
        <v>0</v>
      </c>
      <c r="L3405" s="3">
        <v>5048.4125999999997</v>
      </c>
      <c r="M3405" s="3">
        <v>5048.4125999999997</v>
      </c>
      <c r="N3405" s="3">
        <v>5048.42</v>
      </c>
      <c r="O3405" s="3">
        <v>5048.42</v>
      </c>
      <c r="P3405" s="3">
        <v>0</v>
      </c>
      <c r="Q3405" s="3">
        <v>0</v>
      </c>
      <c r="R3405" s="3">
        <v>-7.4000000004161848E-3</v>
      </c>
      <c r="S3405" s="3">
        <v>0</v>
      </c>
      <c r="T3405" s="3">
        <v>-7.4000000004161848E-3</v>
      </c>
      <c r="U3405" t="s">
        <v>1304</v>
      </c>
      <c r="V3405" t="s">
        <v>619</v>
      </c>
      <c r="W3405" t="s">
        <v>619</v>
      </c>
      <c r="X3405" t="s">
        <v>619</v>
      </c>
      <c r="Y3405" t="s">
        <v>619</v>
      </c>
      <c r="Z3405" t="s">
        <v>8224</v>
      </c>
      <c r="AA3405" t="s">
        <v>9168</v>
      </c>
      <c r="AB3405" t="s">
        <v>10523</v>
      </c>
      <c r="AE3405" t="str">
        <f>IF(ISBLANK(Qtr_Results[[#This Row],[Manual Comments]]),Qtr_Results[[#This Row],[SW Comment - Discrepancy 4]],Qtr_Results[[#This Row],[Manual Comments]])</f>
        <v>No discrepancy</v>
      </c>
      <c r="AF340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05" t="str">
        <f>_xlfn.XLOOKUP(Qtr_Results[[#This Row],[FY Key]],Annual_Results[FY Key],Annual_Results[Check cap],"not found",0,1)</f>
        <v>not found</v>
      </c>
    </row>
    <row r="3406" spans="1:33" x14ac:dyDescent="0.25">
      <c r="A3406" t="s">
        <v>2</v>
      </c>
      <c r="B3406" t="s">
        <v>1608</v>
      </c>
      <c r="C3406" t="s">
        <v>4448</v>
      </c>
      <c r="D3406" t="s">
        <v>10</v>
      </c>
      <c r="E3406" s="3">
        <v>46633.15</v>
      </c>
      <c r="F3406" s="3">
        <v>46633.15</v>
      </c>
      <c r="G3406" s="3">
        <v>60220</v>
      </c>
      <c r="H3406" s="3">
        <v>4896.4807499999997</v>
      </c>
      <c r="I3406" s="3">
        <v>0</v>
      </c>
      <c r="J3406" s="3">
        <v>4896.4807499999997</v>
      </c>
      <c r="K3406" s="3">
        <v>0</v>
      </c>
      <c r="L3406" s="3">
        <v>4896.4807499999997</v>
      </c>
      <c r="M3406" s="3">
        <v>4896.4807499999997</v>
      </c>
      <c r="N3406" s="3">
        <v>4896.4799999999996</v>
      </c>
      <c r="O3406" s="3">
        <v>4896.4799999999996</v>
      </c>
      <c r="P3406" s="3">
        <v>0</v>
      </c>
      <c r="Q3406" s="3">
        <v>0</v>
      </c>
      <c r="R3406" s="3">
        <v>7.5000000015279511E-4</v>
      </c>
      <c r="S3406" s="3">
        <v>0</v>
      </c>
      <c r="T3406" s="3">
        <v>7.5000000015279511E-4</v>
      </c>
      <c r="U3406" t="s">
        <v>1304</v>
      </c>
      <c r="V3406" t="s">
        <v>619</v>
      </c>
      <c r="W3406" t="s">
        <v>619</v>
      </c>
      <c r="X3406" t="s">
        <v>619</v>
      </c>
      <c r="Y3406" t="s">
        <v>619</v>
      </c>
      <c r="Z3406" t="s">
        <v>8225</v>
      </c>
      <c r="AA3406" t="s">
        <v>9168</v>
      </c>
      <c r="AB3406" t="s">
        <v>10523</v>
      </c>
      <c r="AE3406" t="str">
        <f>IF(ISBLANK(Qtr_Results[[#This Row],[Manual Comments]]),Qtr_Results[[#This Row],[SW Comment - Discrepancy 4]],Qtr_Results[[#This Row],[Manual Comments]])</f>
        <v>No discrepancy</v>
      </c>
      <c r="AF340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06" t="str">
        <f>_xlfn.XLOOKUP(Qtr_Results[[#This Row],[FY Key]],Annual_Results[FY Key],Annual_Results[Check cap],"not found",0,1)</f>
        <v>not found</v>
      </c>
    </row>
    <row r="3407" spans="1:33" x14ac:dyDescent="0.25">
      <c r="A3407" t="s">
        <v>2</v>
      </c>
      <c r="B3407" t="s">
        <v>1608</v>
      </c>
      <c r="C3407" t="s">
        <v>4448</v>
      </c>
      <c r="D3407" t="s">
        <v>11</v>
      </c>
      <c r="E3407" s="3">
        <v>33449.85</v>
      </c>
      <c r="F3407" s="3">
        <v>33449.85</v>
      </c>
      <c r="G3407" s="3">
        <v>60220</v>
      </c>
      <c r="H3407" s="3">
        <v>3512.2342499999995</v>
      </c>
      <c r="I3407" s="3">
        <v>0</v>
      </c>
      <c r="J3407" s="3">
        <v>3512.2342499999995</v>
      </c>
      <c r="K3407" s="3">
        <v>0</v>
      </c>
      <c r="L3407" s="3">
        <v>3512.2342499999995</v>
      </c>
      <c r="M3407" s="3">
        <v>3512.2342499999995</v>
      </c>
      <c r="N3407" s="3">
        <v>3512.24</v>
      </c>
      <c r="O3407" s="3">
        <v>3512.24</v>
      </c>
      <c r="P3407" s="3">
        <v>0</v>
      </c>
      <c r="Q3407" s="3">
        <v>0</v>
      </c>
      <c r="R3407" s="3">
        <v>-5.7500000002619345E-3</v>
      </c>
      <c r="S3407" s="3">
        <v>0</v>
      </c>
      <c r="T3407" s="3">
        <v>-5.7500000002619345E-3</v>
      </c>
      <c r="U3407" t="s">
        <v>1304</v>
      </c>
      <c r="V3407" t="s">
        <v>619</v>
      </c>
      <c r="W3407" t="s">
        <v>619</v>
      </c>
      <c r="X3407" t="s">
        <v>619</v>
      </c>
      <c r="Y3407" t="s">
        <v>619</v>
      </c>
      <c r="Z3407" t="s">
        <v>8226</v>
      </c>
      <c r="AA3407" t="s">
        <v>9168</v>
      </c>
      <c r="AB3407" t="s">
        <v>10523</v>
      </c>
      <c r="AE3407" t="str">
        <f>IF(ISBLANK(Qtr_Results[[#This Row],[Manual Comments]]),Qtr_Results[[#This Row],[SW Comment - Discrepancy 4]],Qtr_Results[[#This Row],[Manual Comments]])</f>
        <v>No discrepancy</v>
      </c>
      <c r="AF3407" s="13">
        <f>_xlfn.XLOOKUP(Qtr_Results[[#This Row],[Qtr Key]],Qtr_Results10[Key],Qtr_Results10[Discrepancy 4 - SW Expected / SCH Received],"not found",0,1)-Qtr_Results[[#This Row],[Discrepancy 4 - SW Expected / SCH Received]]</f>
        <v>-45.207499999999527</v>
      </c>
      <c r="AG3407" t="str">
        <f>_xlfn.XLOOKUP(Qtr_Results[[#This Row],[FY Key]],Annual_Results[FY Key],Annual_Results[Check cap],"not found",0,1)</f>
        <v>not found</v>
      </c>
    </row>
    <row r="3408" spans="1:33" x14ac:dyDescent="0.25">
      <c r="A3408" t="s">
        <v>2</v>
      </c>
      <c r="B3408" t="s">
        <v>1608</v>
      </c>
      <c r="C3408" t="s">
        <v>4448</v>
      </c>
      <c r="D3408" t="s">
        <v>12</v>
      </c>
      <c r="E3408" s="3">
        <v>49823.199999999997</v>
      </c>
      <c r="F3408" s="3">
        <v>49823.199999999997</v>
      </c>
      <c r="G3408" s="3">
        <v>62270</v>
      </c>
      <c r="H3408" s="3">
        <v>5480.5519999999997</v>
      </c>
      <c r="I3408" s="3">
        <v>0</v>
      </c>
      <c r="J3408" s="3">
        <v>5480.5519999999997</v>
      </c>
      <c r="K3408" s="3">
        <v>0</v>
      </c>
      <c r="L3408" s="3">
        <v>5480.5519999999997</v>
      </c>
      <c r="M3408" s="3">
        <v>5480.5519999999997</v>
      </c>
      <c r="N3408" s="3">
        <v>5480.5700000000006</v>
      </c>
      <c r="O3408" s="3">
        <v>5480.5700000000006</v>
      </c>
      <c r="P3408" s="3">
        <v>0</v>
      </c>
      <c r="Q3408" s="3">
        <v>0</v>
      </c>
      <c r="R3408" s="3">
        <v>-1.8000000000938599E-2</v>
      </c>
      <c r="S3408" s="3">
        <v>0</v>
      </c>
      <c r="T3408" s="3">
        <v>-1.8000000000938599E-2</v>
      </c>
      <c r="U3408" t="s">
        <v>1304</v>
      </c>
      <c r="V3408" t="s">
        <v>619</v>
      </c>
      <c r="W3408" t="s">
        <v>619</v>
      </c>
      <c r="X3408" t="s">
        <v>619</v>
      </c>
      <c r="Y3408" t="s">
        <v>619</v>
      </c>
      <c r="Z3408" t="s">
        <v>8227</v>
      </c>
      <c r="AA3408" t="s">
        <v>9166</v>
      </c>
      <c r="AB3408" t="s">
        <v>10524</v>
      </c>
      <c r="AE3408" t="str">
        <f>IF(ISBLANK(Qtr_Results[[#This Row],[Manual Comments]]),Qtr_Results[[#This Row],[SW Comment - Discrepancy 4]],Qtr_Results[[#This Row],[Manual Comments]])</f>
        <v>No discrepancy</v>
      </c>
      <c r="AF3408" s="13">
        <f>_xlfn.XLOOKUP(Qtr_Results[[#This Row],[Qtr Key]],Qtr_Results10[Key],Qtr_Results10[Discrepancy 4 - SW Expected / SCH Received],"not found",0,1)-Qtr_Results[[#This Row],[Discrepancy 4 - SW Expected / SCH Received]]</f>
        <v>5.0000000001091394E-3</v>
      </c>
      <c r="AG3408" t="str">
        <f>_xlfn.XLOOKUP(Qtr_Results[[#This Row],[FY Key]],Annual_Results[FY Key],Annual_Results[Check cap],"not found",0,1)</f>
        <v>not found</v>
      </c>
    </row>
    <row r="3409" spans="1:33" x14ac:dyDescent="0.25">
      <c r="A3409" t="s">
        <v>2</v>
      </c>
      <c r="B3409" t="s">
        <v>1608</v>
      </c>
      <c r="C3409" t="s">
        <v>4448</v>
      </c>
      <c r="D3409" t="s">
        <v>13</v>
      </c>
      <c r="E3409" s="3">
        <v>44198</v>
      </c>
      <c r="F3409" s="3">
        <v>44198</v>
      </c>
      <c r="G3409" s="3">
        <v>62270</v>
      </c>
      <c r="H3409" s="3">
        <v>4861.78</v>
      </c>
      <c r="I3409" s="3">
        <v>0</v>
      </c>
      <c r="J3409" s="3">
        <v>4861.78</v>
      </c>
      <c r="K3409" s="3">
        <v>0</v>
      </c>
      <c r="L3409" s="3">
        <v>4861.78</v>
      </c>
      <c r="M3409" s="3">
        <v>4861.78</v>
      </c>
      <c r="N3409" s="3">
        <v>4861.78</v>
      </c>
      <c r="O3409" s="3">
        <v>4861.78</v>
      </c>
      <c r="P3409" s="3">
        <v>0</v>
      </c>
      <c r="Q3409" s="3">
        <v>0</v>
      </c>
      <c r="R3409" s="3">
        <v>0</v>
      </c>
      <c r="S3409" s="3">
        <v>0</v>
      </c>
      <c r="T3409" s="3">
        <v>0</v>
      </c>
      <c r="U3409" t="s">
        <v>1304</v>
      </c>
      <c r="V3409" t="s">
        <v>619</v>
      </c>
      <c r="W3409" t="s">
        <v>619</v>
      </c>
      <c r="X3409" t="s">
        <v>619</v>
      </c>
      <c r="Y3409" t="s">
        <v>619</v>
      </c>
      <c r="Z3409" t="s">
        <v>8228</v>
      </c>
      <c r="AA3409" t="s">
        <v>9166</v>
      </c>
      <c r="AB3409" t="s">
        <v>10524</v>
      </c>
      <c r="AE3409" t="str">
        <f>IF(ISBLANK(Qtr_Results[[#This Row],[Manual Comments]]),Qtr_Results[[#This Row],[SW Comment - Discrepancy 4]],Qtr_Results[[#This Row],[Manual Comments]])</f>
        <v>No discrepancy</v>
      </c>
      <c r="AF340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09" t="str">
        <f>_xlfn.XLOOKUP(Qtr_Results[[#This Row],[FY Key]],Annual_Results[FY Key],Annual_Results[Check cap],"not found",0,1)</f>
        <v>not found</v>
      </c>
    </row>
    <row r="3410" spans="1:33" x14ac:dyDescent="0.25">
      <c r="A3410" t="s">
        <v>2</v>
      </c>
      <c r="B3410" t="s">
        <v>1608</v>
      </c>
      <c r="C3410" t="s">
        <v>4448</v>
      </c>
      <c r="D3410" t="s">
        <v>14</v>
      </c>
      <c r="E3410" s="3">
        <v>6830.6</v>
      </c>
      <c r="F3410" s="3">
        <v>6830.6</v>
      </c>
      <c r="G3410" s="3">
        <v>62270</v>
      </c>
      <c r="H3410" s="3">
        <v>751.3660000000001</v>
      </c>
      <c r="I3410" s="3">
        <v>0</v>
      </c>
      <c r="J3410" s="3">
        <v>751.3660000000001</v>
      </c>
      <c r="K3410" s="3">
        <v>0</v>
      </c>
      <c r="L3410" s="3">
        <v>751.3660000000001</v>
      </c>
      <c r="M3410" s="3">
        <v>751.3660000000001</v>
      </c>
      <c r="N3410" s="3">
        <v>751.37</v>
      </c>
      <c r="O3410" s="3">
        <v>751.37</v>
      </c>
      <c r="P3410" s="3">
        <v>0</v>
      </c>
      <c r="Q3410" s="3">
        <v>0</v>
      </c>
      <c r="R3410" s="3">
        <v>-3.9999999999054126E-3</v>
      </c>
      <c r="S3410" s="3">
        <v>0</v>
      </c>
      <c r="T3410" s="3">
        <v>-3.9999999999054126E-3</v>
      </c>
      <c r="U3410" t="s">
        <v>1304</v>
      </c>
      <c r="V3410" t="s">
        <v>619</v>
      </c>
      <c r="W3410" t="s">
        <v>619</v>
      </c>
      <c r="X3410" t="s">
        <v>619</v>
      </c>
      <c r="Y3410" t="s">
        <v>619</v>
      </c>
      <c r="Z3410" t="s">
        <v>8229</v>
      </c>
      <c r="AA3410" t="s">
        <v>9166</v>
      </c>
      <c r="AB3410" t="s">
        <v>10524</v>
      </c>
      <c r="AE3410" t="str">
        <f>IF(ISBLANK(Qtr_Results[[#This Row],[Manual Comments]]),Qtr_Results[[#This Row],[SW Comment - Discrepancy 4]],Qtr_Results[[#This Row],[Manual Comments]])</f>
        <v>No discrepancy</v>
      </c>
      <c r="AF341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10" t="str">
        <f>_xlfn.XLOOKUP(Qtr_Results[[#This Row],[FY Key]],Annual_Results[FY Key],Annual_Results[Check cap],"not found",0,1)</f>
        <v>not found</v>
      </c>
    </row>
    <row r="3411" spans="1:33" x14ac:dyDescent="0.25">
      <c r="A3411" t="s">
        <v>2</v>
      </c>
      <c r="B3411" t="s">
        <v>1609</v>
      </c>
      <c r="C3411" t="s">
        <v>4287</v>
      </c>
      <c r="D3411" t="s">
        <v>8</v>
      </c>
      <c r="E3411" s="3">
        <v>39632.17</v>
      </c>
      <c r="F3411" s="3">
        <v>39632.17</v>
      </c>
      <c r="G3411" s="3">
        <v>60220</v>
      </c>
      <c r="H3411" s="3">
        <v>4161.3778499999999</v>
      </c>
      <c r="I3411" s="3">
        <v>0</v>
      </c>
      <c r="J3411" s="3">
        <v>4161.3778499999999</v>
      </c>
      <c r="K3411" s="3">
        <v>0</v>
      </c>
      <c r="L3411" s="3">
        <v>4161.3778499999999</v>
      </c>
      <c r="M3411" s="3">
        <v>4161.3778499999999</v>
      </c>
      <c r="N3411" s="3">
        <v>4161.38</v>
      </c>
      <c r="O3411" s="3">
        <v>4161.38</v>
      </c>
      <c r="P3411" s="3">
        <v>0</v>
      </c>
      <c r="Q3411" s="3">
        <v>0</v>
      </c>
      <c r="R3411" s="3">
        <v>-2.1500000002561137E-3</v>
      </c>
      <c r="S3411" s="3">
        <v>0</v>
      </c>
      <c r="T3411" s="3">
        <v>-2.1500000002561137E-3</v>
      </c>
      <c r="U3411" t="s">
        <v>1304</v>
      </c>
      <c r="V3411" t="s">
        <v>619</v>
      </c>
      <c r="W3411" t="s">
        <v>619</v>
      </c>
      <c r="X3411" t="s">
        <v>619</v>
      </c>
      <c r="Y3411" t="s">
        <v>619</v>
      </c>
      <c r="Z3411" t="s">
        <v>8230</v>
      </c>
      <c r="AA3411" t="s">
        <v>9168</v>
      </c>
      <c r="AB3411" t="s">
        <v>10525</v>
      </c>
      <c r="AE3411" t="str">
        <f>IF(ISBLANK(Qtr_Results[[#This Row],[Manual Comments]]),Qtr_Results[[#This Row],[SW Comment - Discrepancy 4]],Qtr_Results[[#This Row],[Manual Comments]])</f>
        <v>No discrepancy</v>
      </c>
      <c r="AF341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11" t="str">
        <f>_xlfn.XLOOKUP(Qtr_Results[[#This Row],[FY Key]],Annual_Results[FY Key],Annual_Results[Check cap],"not found",0,1)</f>
        <v>not found</v>
      </c>
    </row>
    <row r="3412" spans="1:33" x14ac:dyDescent="0.25">
      <c r="A3412" t="s">
        <v>2</v>
      </c>
      <c r="B3412" t="s">
        <v>1609</v>
      </c>
      <c r="C3412" t="s">
        <v>4287</v>
      </c>
      <c r="D3412" t="s">
        <v>9</v>
      </c>
      <c r="E3412" s="3">
        <v>52097.82</v>
      </c>
      <c r="F3412" s="3">
        <v>52097.82</v>
      </c>
      <c r="G3412" s="3">
        <v>60220</v>
      </c>
      <c r="H3412" s="3">
        <v>5470.2710999999999</v>
      </c>
      <c r="I3412" s="3">
        <v>0</v>
      </c>
      <c r="J3412" s="3">
        <v>5470.2710999999999</v>
      </c>
      <c r="K3412" s="3">
        <v>0</v>
      </c>
      <c r="L3412" s="3">
        <v>5470.2710999999999</v>
      </c>
      <c r="M3412" s="3">
        <v>5470.2710999999999</v>
      </c>
      <c r="N3412" s="3">
        <v>5470.2800000000007</v>
      </c>
      <c r="O3412" s="3">
        <v>5470.2800000000007</v>
      </c>
      <c r="P3412" s="3">
        <v>0</v>
      </c>
      <c r="Q3412" s="3">
        <v>0</v>
      </c>
      <c r="R3412" s="3">
        <v>-8.900000000721775E-3</v>
      </c>
      <c r="S3412" s="3">
        <v>0</v>
      </c>
      <c r="T3412" s="3">
        <v>-8.900000000721775E-3</v>
      </c>
      <c r="U3412" t="s">
        <v>1304</v>
      </c>
      <c r="V3412" t="s">
        <v>619</v>
      </c>
      <c r="W3412" t="s">
        <v>619</v>
      </c>
      <c r="X3412" t="s">
        <v>619</v>
      </c>
      <c r="Y3412" t="s">
        <v>619</v>
      </c>
      <c r="Z3412" t="s">
        <v>8231</v>
      </c>
      <c r="AA3412" t="s">
        <v>9168</v>
      </c>
      <c r="AB3412" t="s">
        <v>10525</v>
      </c>
      <c r="AE3412" t="str">
        <f>IF(ISBLANK(Qtr_Results[[#This Row],[Manual Comments]]),Qtr_Results[[#This Row],[SW Comment - Discrepancy 4]],Qtr_Results[[#This Row],[Manual Comments]])</f>
        <v>No discrepancy</v>
      </c>
      <c r="AF341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12" t="str">
        <f>_xlfn.XLOOKUP(Qtr_Results[[#This Row],[FY Key]],Annual_Results[FY Key],Annual_Results[Check cap],"not found",0,1)</f>
        <v>not found</v>
      </c>
    </row>
    <row r="3413" spans="1:33" x14ac:dyDescent="0.25">
      <c r="A3413" t="s">
        <v>2</v>
      </c>
      <c r="B3413" t="s">
        <v>1609</v>
      </c>
      <c r="C3413" t="s">
        <v>4287</v>
      </c>
      <c r="D3413" t="s">
        <v>10</v>
      </c>
      <c r="E3413" s="3">
        <v>33231.96</v>
      </c>
      <c r="F3413" s="3">
        <v>33231.96</v>
      </c>
      <c r="G3413" s="3">
        <v>60220</v>
      </c>
      <c r="H3413" s="3">
        <v>3489.3557999999998</v>
      </c>
      <c r="I3413" s="3">
        <v>0</v>
      </c>
      <c r="J3413" s="3">
        <v>3489.3557999999998</v>
      </c>
      <c r="K3413" s="3">
        <v>0</v>
      </c>
      <c r="L3413" s="3">
        <v>3489.3557999999998</v>
      </c>
      <c r="M3413" s="3">
        <v>3489.3557999999998</v>
      </c>
      <c r="N3413" s="3">
        <v>3489.3599999999997</v>
      </c>
      <c r="O3413" s="3">
        <v>3489.3599999999997</v>
      </c>
      <c r="P3413" s="3">
        <v>0</v>
      </c>
      <c r="Q3413" s="3">
        <v>0</v>
      </c>
      <c r="R3413" s="3">
        <v>-4.1999999998552084E-3</v>
      </c>
      <c r="S3413" s="3">
        <v>0</v>
      </c>
      <c r="T3413" s="3">
        <v>-4.1999999998552084E-3</v>
      </c>
      <c r="U3413" t="s">
        <v>1304</v>
      </c>
      <c r="V3413" t="s">
        <v>619</v>
      </c>
      <c r="W3413" t="s">
        <v>619</v>
      </c>
      <c r="X3413" t="s">
        <v>619</v>
      </c>
      <c r="Y3413" t="s">
        <v>619</v>
      </c>
      <c r="Z3413" t="s">
        <v>8232</v>
      </c>
      <c r="AA3413" t="s">
        <v>9168</v>
      </c>
      <c r="AB3413" t="s">
        <v>10525</v>
      </c>
      <c r="AE3413" t="str">
        <f>IF(ISBLANK(Qtr_Results[[#This Row],[Manual Comments]]),Qtr_Results[[#This Row],[SW Comment - Discrepancy 4]],Qtr_Results[[#This Row],[Manual Comments]])</f>
        <v>No discrepancy</v>
      </c>
      <c r="AF341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13" t="str">
        <f>_xlfn.XLOOKUP(Qtr_Results[[#This Row],[FY Key]],Annual_Results[FY Key],Annual_Results[Check cap],"not found",0,1)</f>
        <v>not found</v>
      </c>
    </row>
    <row r="3414" spans="1:33" x14ac:dyDescent="0.25">
      <c r="A3414" t="s">
        <v>2</v>
      </c>
      <c r="B3414" t="s">
        <v>1609</v>
      </c>
      <c r="C3414" t="s">
        <v>4287</v>
      </c>
      <c r="D3414" t="s">
        <v>11</v>
      </c>
      <c r="E3414" s="3">
        <v>45496.08</v>
      </c>
      <c r="F3414" s="3">
        <v>45496.08</v>
      </c>
      <c r="G3414" s="3">
        <v>60220</v>
      </c>
      <c r="H3414" s="3">
        <v>4777.0883999999996</v>
      </c>
      <c r="I3414" s="3">
        <v>0</v>
      </c>
      <c r="J3414" s="3">
        <v>4777.0883999999996</v>
      </c>
      <c r="K3414" s="3">
        <v>0</v>
      </c>
      <c r="L3414" s="3">
        <v>4777.0883999999996</v>
      </c>
      <c r="M3414" s="3">
        <v>4777.0883999999996</v>
      </c>
      <c r="N3414" s="3">
        <v>4777.1000000000004</v>
      </c>
      <c r="O3414" s="3">
        <v>4777.1000000000004</v>
      </c>
      <c r="P3414" s="3">
        <v>0</v>
      </c>
      <c r="Q3414" s="3">
        <v>0</v>
      </c>
      <c r="R3414" s="3">
        <v>-1.1600000000726141E-2</v>
      </c>
      <c r="S3414" s="3">
        <v>0</v>
      </c>
      <c r="T3414" s="3">
        <v>-1.1600000000726141E-2</v>
      </c>
      <c r="U3414" t="s">
        <v>1304</v>
      </c>
      <c r="V3414" t="s">
        <v>619</v>
      </c>
      <c r="W3414" t="s">
        <v>619</v>
      </c>
      <c r="X3414" t="s">
        <v>619</v>
      </c>
      <c r="Y3414" t="s">
        <v>619</v>
      </c>
      <c r="Z3414" t="s">
        <v>8233</v>
      </c>
      <c r="AA3414" t="s">
        <v>9168</v>
      </c>
      <c r="AB3414" t="s">
        <v>10525</v>
      </c>
      <c r="AE3414" t="str">
        <f>IF(ISBLANK(Qtr_Results[[#This Row],[Manual Comments]]),Qtr_Results[[#This Row],[SW Comment - Discrepancy 4]],Qtr_Results[[#This Row],[Manual Comments]])</f>
        <v>No discrepancy</v>
      </c>
      <c r="AF3414" s="13">
        <f>_xlfn.XLOOKUP(Qtr_Results[[#This Row],[Qtr Key]],Qtr_Results10[Key],Qtr_Results10[Discrepancy 4 - SW Expected / SCH Received],"not found",0,1)-Qtr_Results[[#This Row],[Discrepancy 4 - SW Expected / SCH Received]]</f>
        <v>-36.563649999999143</v>
      </c>
      <c r="AG3414" t="str">
        <f>_xlfn.XLOOKUP(Qtr_Results[[#This Row],[FY Key]],Annual_Results[FY Key],Annual_Results[Check cap],"not found",0,1)</f>
        <v>not found</v>
      </c>
    </row>
    <row r="3415" spans="1:33" x14ac:dyDescent="0.25">
      <c r="A3415" t="s">
        <v>2</v>
      </c>
      <c r="B3415" t="s">
        <v>1609</v>
      </c>
      <c r="C3415" t="s">
        <v>4287</v>
      </c>
      <c r="D3415" t="s">
        <v>12</v>
      </c>
      <c r="E3415" s="3">
        <v>56057.670000000006</v>
      </c>
      <c r="F3415" s="3">
        <v>56057.670000000006</v>
      </c>
      <c r="G3415" s="3">
        <v>62270</v>
      </c>
      <c r="H3415" s="3">
        <v>6166.3437000000004</v>
      </c>
      <c r="I3415" s="3">
        <v>0</v>
      </c>
      <c r="J3415" s="3">
        <v>6166.3437000000004</v>
      </c>
      <c r="K3415" s="3">
        <v>0</v>
      </c>
      <c r="L3415" s="3">
        <v>6166.3437000000004</v>
      </c>
      <c r="M3415" s="3">
        <v>6166.3437000000004</v>
      </c>
      <c r="N3415" s="3">
        <v>6166.33</v>
      </c>
      <c r="O3415" s="3">
        <v>6166.33</v>
      </c>
      <c r="P3415" s="3">
        <v>0</v>
      </c>
      <c r="Q3415" s="3">
        <v>0</v>
      </c>
      <c r="R3415" s="3">
        <v>1.3700000000426371E-2</v>
      </c>
      <c r="S3415" s="3">
        <v>0</v>
      </c>
      <c r="T3415" s="3">
        <v>1.3700000000426371E-2</v>
      </c>
      <c r="U3415" t="s">
        <v>1304</v>
      </c>
      <c r="V3415" t="s">
        <v>619</v>
      </c>
      <c r="W3415" t="s">
        <v>619</v>
      </c>
      <c r="X3415" t="s">
        <v>619</v>
      </c>
      <c r="Y3415" t="s">
        <v>619</v>
      </c>
      <c r="Z3415" t="s">
        <v>8234</v>
      </c>
      <c r="AA3415" t="s">
        <v>9166</v>
      </c>
      <c r="AB3415" t="s">
        <v>10526</v>
      </c>
      <c r="AE3415" t="str">
        <f>IF(ISBLANK(Qtr_Results[[#This Row],[Manual Comments]]),Qtr_Results[[#This Row],[SW Comment - Discrepancy 4]],Qtr_Results[[#This Row],[Manual Comments]])</f>
        <v>No discrepancy</v>
      </c>
      <c r="AF3415" s="13">
        <f>_xlfn.XLOOKUP(Qtr_Results[[#This Row],[Qtr Key]],Qtr_Results10[Key],Qtr_Results10[Discrepancy 4 - SW Expected / SCH Received],"not found",0,1)-Qtr_Results[[#This Row],[Discrepancy 4 - SW Expected / SCH Received]]</f>
        <v>4.3000000005122274E-3</v>
      </c>
      <c r="AG3415" t="str">
        <f>_xlfn.XLOOKUP(Qtr_Results[[#This Row],[FY Key]],Annual_Results[FY Key],Annual_Results[Check cap],"not found",0,1)</f>
        <v>not found</v>
      </c>
    </row>
    <row r="3416" spans="1:33" x14ac:dyDescent="0.25">
      <c r="A3416" t="s">
        <v>2</v>
      </c>
      <c r="B3416" t="s">
        <v>1609</v>
      </c>
      <c r="C3416" t="s">
        <v>4287</v>
      </c>
      <c r="D3416" t="s">
        <v>13</v>
      </c>
      <c r="E3416" s="3">
        <v>47662.559999999998</v>
      </c>
      <c r="F3416" s="3">
        <v>47662.559999999998</v>
      </c>
      <c r="G3416" s="3">
        <v>62270</v>
      </c>
      <c r="H3416" s="3">
        <v>5242.8815999999997</v>
      </c>
      <c r="I3416" s="3">
        <v>0</v>
      </c>
      <c r="J3416" s="3">
        <v>5242.8815999999997</v>
      </c>
      <c r="K3416" s="3">
        <v>0</v>
      </c>
      <c r="L3416" s="3">
        <v>5242.8815999999997</v>
      </c>
      <c r="M3416" s="3">
        <v>5242.8815999999997</v>
      </c>
      <c r="N3416" s="3">
        <v>5242.89</v>
      </c>
      <c r="O3416" s="3">
        <v>5242.89</v>
      </c>
      <c r="P3416" s="3">
        <v>0</v>
      </c>
      <c r="Q3416" s="3">
        <v>0</v>
      </c>
      <c r="R3416" s="3">
        <v>-8.4000000006199116E-3</v>
      </c>
      <c r="S3416" s="3">
        <v>0</v>
      </c>
      <c r="T3416" s="3">
        <v>-8.4000000006199116E-3</v>
      </c>
      <c r="U3416" t="s">
        <v>1304</v>
      </c>
      <c r="V3416" t="s">
        <v>619</v>
      </c>
      <c r="W3416" t="s">
        <v>619</v>
      </c>
      <c r="X3416" t="s">
        <v>619</v>
      </c>
      <c r="Y3416" t="s">
        <v>619</v>
      </c>
      <c r="Z3416" t="s">
        <v>8235</v>
      </c>
      <c r="AA3416" t="s">
        <v>9166</v>
      </c>
      <c r="AB3416" t="s">
        <v>10526</v>
      </c>
      <c r="AE3416" t="str">
        <f>IF(ISBLANK(Qtr_Results[[#This Row],[Manual Comments]]),Qtr_Results[[#This Row],[SW Comment - Discrepancy 4]],Qtr_Results[[#This Row],[Manual Comments]])</f>
        <v>No discrepancy</v>
      </c>
      <c r="AF341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16" t="str">
        <f>_xlfn.XLOOKUP(Qtr_Results[[#This Row],[FY Key]],Annual_Results[FY Key],Annual_Results[Check cap],"not found",0,1)</f>
        <v>not found</v>
      </c>
    </row>
    <row r="3417" spans="1:33" x14ac:dyDescent="0.25">
      <c r="A3417" t="s">
        <v>2</v>
      </c>
      <c r="B3417" t="s">
        <v>1609</v>
      </c>
      <c r="C3417" t="s">
        <v>4287</v>
      </c>
      <c r="D3417" t="s">
        <v>14</v>
      </c>
      <c r="E3417" s="3">
        <v>31328</v>
      </c>
      <c r="F3417" s="3">
        <v>31328</v>
      </c>
      <c r="G3417" s="3">
        <v>62270</v>
      </c>
      <c r="H3417" s="3">
        <v>3446.08</v>
      </c>
      <c r="I3417" s="3">
        <v>0</v>
      </c>
      <c r="J3417" s="3">
        <v>3446.08</v>
      </c>
      <c r="K3417" s="3">
        <v>0</v>
      </c>
      <c r="L3417" s="3">
        <v>3446.08</v>
      </c>
      <c r="M3417" s="3">
        <v>3446.08</v>
      </c>
      <c r="N3417" s="3">
        <v>3446.08</v>
      </c>
      <c r="O3417" s="3">
        <v>3446.08</v>
      </c>
      <c r="P3417" s="3">
        <v>0</v>
      </c>
      <c r="Q3417" s="3">
        <v>0</v>
      </c>
      <c r="R3417" s="3">
        <v>0</v>
      </c>
      <c r="S3417" s="3">
        <v>0</v>
      </c>
      <c r="T3417" s="3">
        <v>0</v>
      </c>
      <c r="U3417" t="s">
        <v>1304</v>
      </c>
      <c r="V3417" t="s">
        <v>619</v>
      </c>
      <c r="W3417" t="s">
        <v>619</v>
      </c>
      <c r="X3417" t="s">
        <v>619</v>
      </c>
      <c r="Y3417" t="s">
        <v>619</v>
      </c>
      <c r="Z3417" t="s">
        <v>8236</v>
      </c>
      <c r="AA3417" t="s">
        <v>9166</v>
      </c>
      <c r="AB3417" t="s">
        <v>10526</v>
      </c>
      <c r="AE3417" t="str">
        <f>IF(ISBLANK(Qtr_Results[[#This Row],[Manual Comments]]),Qtr_Results[[#This Row],[SW Comment - Discrepancy 4]],Qtr_Results[[#This Row],[Manual Comments]])</f>
        <v>No discrepancy</v>
      </c>
      <c r="AF341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17" t="str">
        <f>_xlfn.XLOOKUP(Qtr_Results[[#This Row],[FY Key]],Annual_Results[FY Key],Annual_Results[Check cap],"not found",0,1)</f>
        <v>not found</v>
      </c>
    </row>
    <row r="3418" spans="1:33" x14ac:dyDescent="0.25">
      <c r="A3418" t="s">
        <v>2</v>
      </c>
      <c r="B3418" t="s">
        <v>1610</v>
      </c>
      <c r="C3418" t="s">
        <v>3740</v>
      </c>
      <c r="D3418" t="s">
        <v>8</v>
      </c>
      <c r="E3418" s="3">
        <v>4778.3999999999996</v>
      </c>
      <c r="F3418" s="3">
        <v>4778.3999999999996</v>
      </c>
      <c r="G3418" s="3">
        <v>60220</v>
      </c>
      <c r="H3418" s="3">
        <v>501.73199999999997</v>
      </c>
      <c r="I3418" s="3">
        <v>0</v>
      </c>
      <c r="J3418" s="3">
        <v>501.73199999999997</v>
      </c>
      <c r="K3418" s="3">
        <v>0</v>
      </c>
      <c r="L3418" s="3">
        <v>501.73199999999997</v>
      </c>
      <c r="M3418" s="3">
        <v>501.73199999999997</v>
      </c>
      <c r="N3418" s="3">
        <v>501.73</v>
      </c>
      <c r="O3418" s="3">
        <v>501.73</v>
      </c>
      <c r="P3418" s="3">
        <v>0</v>
      </c>
      <c r="Q3418" s="3">
        <v>0</v>
      </c>
      <c r="R3418" s="3">
        <v>1.9999999999527063E-3</v>
      </c>
      <c r="S3418" s="3">
        <v>0</v>
      </c>
      <c r="T3418" s="3">
        <v>1.9999999999527063E-3</v>
      </c>
      <c r="U3418" t="s">
        <v>1304</v>
      </c>
      <c r="V3418" t="s">
        <v>619</v>
      </c>
      <c r="W3418" t="s">
        <v>619</v>
      </c>
      <c r="X3418" t="s">
        <v>619</v>
      </c>
      <c r="Y3418" t="s">
        <v>619</v>
      </c>
      <c r="Z3418" t="s">
        <v>8238</v>
      </c>
      <c r="AA3418" t="s">
        <v>9168</v>
      </c>
      <c r="AB3418" t="s">
        <v>10527</v>
      </c>
      <c r="AE3418" t="str">
        <f>IF(ISBLANK(Qtr_Results[[#This Row],[Manual Comments]]),Qtr_Results[[#This Row],[SW Comment - Discrepancy 4]],Qtr_Results[[#This Row],[Manual Comments]])</f>
        <v>No discrepancy</v>
      </c>
      <c r="AF341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18" t="str">
        <f>_xlfn.XLOOKUP(Qtr_Results[[#This Row],[FY Key]],Annual_Results[FY Key],Annual_Results[Check cap],"not found",0,1)</f>
        <v>not found</v>
      </c>
    </row>
    <row r="3419" spans="1:33" x14ac:dyDescent="0.25">
      <c r="A3419" t="s">
        <v>2</v>
      </c>
      <c r="B3419" t="s">
        <v>1611</v>
      </c>
      <c r="C3419" t="s">
        <v>4470</v>
      </c>
      <c r="D3419" t="s">
        <v>9</v>
      </c>
      <c r="E3419" s="3">
        <v>13665.5</v>
      </c>
      <c r="F3419" s="3">
        <v>13665.5</v>
      </c>
      <c r="G3419" s="3">
        <v>60220</v>
      </c>
      <c r="H3419" s="3">
        <v>1434.8775000000001</v>
      </c>
      <c r="I3419" s="3">
        <v>0</v>
      </c>
      <c r="J3419" s="3">
        <v>1434.8775000000001</v>
      </c>
      <c r="K3419" s="3">
        <v>0</v>
      </c>
      <c r="L3419" s="3">
        <v>1434.8775000000001</v>
      </c>
      <c r="M3419" s="3">
        <v>1434.8775000000001</v>
      </c>
      <c r="N3419" s="3">
        <v>1434.8799999999999</v>
      </c>
      <c r="O3419" s="3">
        <v>1434.8799999999999</v>
      </c>
      <c r="P3419" s="3">
        <v>0</v>
      </c>
      <c r="Q3419" s="3">
        <v>0</v>
      </c>
      <c r="R3419" s="3">
        <v>-2.499999999827196E-3</v>
      </c>
      <c r="S3419" s="3">
        <v>0</v>
      </c>
      <c r="T3419" s="3">
        <v>-2.499999999827196E-3</v>
      </c>
      <c r="U3419" t="s">
        <v>1304</v>
      </c>
      <c r="V3419" t="s">
        <v>619</v>
      </c>
      <c r="W3419" t="s">
        <v>619</v>
      </c>
      <c r="X3419" t="s">
        <v>619</v>
      </c>
      <c r="Y3419" t="s">
        <v>619</v>
      </c>
      <c r="Z3419" t="s">
        <v>8239</v>
      </c>
      <c r="AA3419" t="s">
        <v>9168</v>
      </c>
      <c r="AB3419" t="s">
        <v>10528</v>
      </c>
      <c r="AE3419" t="str">
        <f>IF(ISBLANK(Qtr_Results[[#This Row],[Manual Comments]]),Qtr_Results[[#This Row],[SW Comment - Discrepancy 4]],Qtr_Results[[#This Row],[Manual Comments]])</f>
        <v>No discrepancy</v>
      </c>
      <c r="AF341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19" t="str">
        <f>_xlfn.XLOOKUP(Qtr_Results[[#This Row],[FY Key]],Annual_Results[FY Key],Annual_Results[Check cap],"not found",0,1)</f>
        <v>not found</v>
      </c>
    </row>
    <row r="3420" spans="1:33" x14ac:dyDescent="0.25">
      <c r="A3420" t="s">
        <v>2</v>
      </c>
      <c r="B3420" t="s">
        <v>1611</v>
      </c>
      <c r="C3420" t="s">
        <v>4470</v>
      </c>
      <c r="D3420" t="s">
        <v>10</v>
      </c>
      <c r="E3420" s="3">
        <v>6244.5</v>
      </c>
      <c r="F3420" s="3">
        <v>6244.5</v>
      </c>
      <c r="G3420" s="3">
        <v>60220</v>
      </c>
      <c r="H3420" s="3">
        <v>655.67250000000001</v>
      </c>
      <c r="I3420" s="3">
        <v>0</v>
      </c>
      <c r="J3420" s="3">
        <v>655.67250000000001</v>
      </c>
      <c r="K3420" s="3">
        <v>0</v>
      </c>
      <c r="L3420" s="3">
        <v>655.67250000000001</v>
      </c>
      <c r="M3420" s="3">
        <v>655.67250000000001</v>
      </c>
      <c r="N3420" s="3">
        <v>655.68</v>
      </c>
      <c r="O3420" s="3">
        <v>655.68</v>
      </c>
      <c r="P3420" s="3">
        <v>0</v>
      </c>
      <c r="Q3420" s="3">
        <v>0</v>
      </c>
      <c r="R3420" s="3">
        <v>-7.4999999999363354E-3</v>
      </c>
      <c r="S3420" s="3">
        <v>0</v>
      </c>
      <c r="T3420" s="3">
        <v>-7.4999999999363354E-3</v>
      </c>
      <c r="U3420" t="s">
        <v>1304</v>
      </c>
      <c r="V3420" t="s">
        <v>619</v>
      </c>
      <c r="W3420" t="s">
        <v>619</v>
      </c>
      <c r="X3420" t="s">
        <v>619</v>
      </c>
      <c r="Y3420" t="s">
        <v>619</v>
      </c>
      <c r="Z3420" t="s">
        <v>8240</v>
      </c>
      <c r="AA3420" t="s">
        <v>9168</v>
      </c>
      <c r="AB3420" t="s">
        <v>10528</v>
      </c>
      <c r="AE3420" t="str">
        <f>IF(ISBLANK(Qtr_Results[[#This Row],[Manual Comments]]),Qtr_Results[[#This Row],[SW Comment - Discrepancy 4]],Qtr_Results[[#This Row],[Manual Comments]])</f>
        <v>No discrepancy</v>
      </c>
      <c r="AF342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20" t="str">
        <f>_xlfn.XLOOKUP(Qtr_Results[[#This Row],[FY Key]],Annual_Results[FY Key],Annual_Results[Check cap],"not found",0,1)</f>
        <v>not found</v>
      </c>
    </row>
    <row r="3421" spans="1:33" x14ac:dyDescent="0.25">
      <c r="A3421" t="s">
        <v>2</v>
      </c>
      <c r="B3421" t="s">
        <v>1611</v>
      </c>
      <c r="C3421" t="s">
        <v>4470</v>
      </c>
      <c r="D3421" t="s">
        <v>11</v>
      </c>
      <c r="E3421" s="3">
        <v>14027.5</v>
      </c>
      <c r="F3421" s="3">
        <v>14027.5</v>
      </c>
      <c r="G3421" s="3">
        <v>60220</v>
      </c>
      <c r="H3421" s="3">
        <v>1472.8875</v>
      </c>
      <c r="I3421" s="3">
        <v>0</v>
      </c>
      <c r="J3421" s="3">
        <v>1472.8875</v>
      </c>
      <c r="K3421" s="3">
        <v>0</v>
      </c>
      <c r="L3421" s="3">
        <v>1472.8875</v>
      </c>
      <c r="M3421" s="3">
        <v>1472.8875</v>
      </c>
      <c r="N3421" s="3">
        <v>1472.8899999999999</v>
      </c>
      <c r="O3421" s="3">
        <v>1472.8899999999999</v>
      </c>
      <c r="P3421" s="3">
        <v>0</v>
      </c>
      <c r="Q3421" s="3">
        <v>0</v>
      </c>
      <c r="R3421" s="3">
        <v>-2.499999999827196E-3</v>
      </c>
      <c r="S3421" s="3">
        <v>0</v>
      </c>
      <c r="T3421" s="3">
        <v>-2.499999999827196E-3</v>
      </c>
      <c r="U3421" t="s">
        <v>1304</v>
      </c>
      <c r="V3421" t="s">
        <v>619</v>
      </c>
      <c r="W3421" t="s">
        <v>619</v>
      </c>
      <c r="X3421" t="s">
        <v>619</v>
      </c>
      <c r="Y3421" t="s">
        <v>619</v>
      </c>
      <c r="Z3421" t="s">
        <v>8241</v>
      </c>
      <c r="AA3421" t="s">
        <v>9168</v>
      </c>
      <c r="AB3421" t="s">
        <v>10528</v>
      </c>
      <c r="AE3421" t="str">
        <f>IF(ISBLANK(Qtr_Results[[#This Row],[Manual Comments]]),Qtr_Results[[#This Row],[SW Comment - Discrepancy 4]],Qtr_Results[[#This Row],[Manual Comments]])</f>
        <v>No discrepancy</v>
      </c>
      <c r="AF3421" s="13">
        <f>_xlfn.XLOOKUP(Qtr_Results[[#This Row],[Qtr Key]],Qtr_Results10[Key],Qtr_Results10[Discrepancy 4 - SW Expected / SCH Received],"not found",0,1)-Qtr_Results[[#This Row],[Discrepancy 4 - SW Expected / SCH Received]]</f>
        <v>-1.8099999999999454</v>
      </c>
      <c r="AG3421" t="str">
        <f>_xlfn.XLOOKUP(Qtr_Results[[#This Row],[FY Key]],Annual_Results[FY Key],Annual_Results[Check cap],"not found",0,1)</f>
        <v>not found</v>
      </c>
    </row>
    <row r="3422" spans="1:33" x14ac:dyDescent="0.25">
      <c r="A3422" t="s">
        <v>2</v>
      </c>
      <c r="B3422" t="s">
        <v>1611</v>
      </c>
      <c r="C3422" t="s">
        <v>4470</v>
      </c>
      <c r="D3422" t="s">
        <v>12</v>
      </c>
      <c r="E3422" s="3">
        <v>1448</v>
      </c>
      <c r="F3422" s="3">
        <v>1448</v>
      </c>
      <c r="G3422" s="3">
        <v>62270</v>
      </c>
      <c r="H3422" s="3">
        <v>159.28</v>
      </c>
      <c r="I3422" s="3">
        <v>0</v>
      </c>
      <c r="J3422" s="3">
        <v>159.28</v>
      </c>
      <c r="K3422" s="3">
        <v>0</v>
      </c>
      <c r="L3422" s="3">
        <v>159.28</v>
      </c>
      <c r="M3422" s="3">
        <v>159.28</v>
      </c>
      <c r="N3422" s="3">
        <v>159.28</v>
      </c>
      <c r="O3422" s="3">
        <v>159.28</v>
      </c>
      <c r="P3422" s="3">
        <v>0</v>
      </c>
      <c r="Q3422" s="3">
        <v>0</v>
      </c>
      <c r="R3422" s="3">
        <v>0</v>
      </c>
      <c r="S3422" s="3">
        <v>0</v>
      </c>
      <c r="T3422" s="3">
        <v>0</v>
      </c>
      <c r="U3422" t="s">
        <v>1304</v>
      </c>
      <c r="V3422" t="s">
        <v>619</v>
      </c>
      <c r="W3422" t="s">
        <v>619</v>
      </c>
      <c r="X3422" t="s">
        <v>619</v>
      </c>
      <c r="Y3422" t="s">
        <v>619</v>
      </c>
      <c r="Z3422" t="s">
        <v>8242</v>
      </c>
      <c r="AA3422" t="s">
        <v>9166</v>
      </c>
      <c r="AB3422" t="s">
        <v>10529</v>
      </c>
      <c r="AE3422" t="str">
        <f>IF(ISBLANK(Qtr_Results[[#This Row],[Manual Comments]]),Qtr_Results[[#This Row],[SW Comment - Discrepancy 4]],Qtr_Results[[#This Row],[Manual Comments]])</f>
        <v>No discrepancy</v>
      </c>
      <c r="AF3422" s="13">
        <f>_xlfn.XLOOKUP(Qtr_Results[[#This Row],[Qtr Key]],Qtr_Results10[Key],Qtr_Results10[Discrepancy 4 - SW Expected / SCH Received],"not found",0,1)-Qtr_Results[[#This Row],[Discrepancy 4 - SW Expected / SCH Received]]</f>
        <v>-1.4210854715202004E-14</v>
      </c>
      <c r="AG3422" t="str">
        <f>_xlfn.XLOOKUP(Qtr_Results[[#This Row],[FY Key]],Annual_Results[FY Key],Annual_Results[Check cap],"not found",0,1)</f>
        <v>not found</v>
      </c>
    </row>
    <row r="3423" spans="1:33" x14ac:dyDescent="0.25">
      <c r="A3423" t="s">
        <v>2</v>
      </c>
      <c r="B3423" t="s">
        <v>1611</v>
      </c>
      <c r="C3423" t="s">
        <v>4470</v>
      </c>
      <c r="D3423" t="s">
        <v>13</v>
      </c>
      <c r="E3423" s="3">
        <v>905</v>
      </c>
      <c r="F3423" s="3">
        <v>905</v>
      </c>
      <c r="G3423" s="3">
        <v>62270</v>
      </c>
      <c r="H3423" s="3">
        <v>99.55</v>
      </c>
      <c r="I3423" s="3">
        <v>0</v>
      </c>
      <c r="J3423" s="3">
        <v>99.55</v>
      </c>
      <c r="K3423" s="3">
        <v>0</v>
      </c>
      <c r="L3423" s="3">
        <v>99.55</v>
      </c>
      <c r="M3423" s="3">
        <v>99.55</v>
      </c>
      <c r="N3423" s="3">
        <v>99.55</v>
      </c>
      <c r="O3423" s="3">
        <v>99.55</v>
      </c>
      <c r="P3423" s="3">
        <v>0</v>
      </c>
      <c r="Q3423" s="3">
        <v>0</v>
      </c>
      <c r="R3423" s="3">
        <v>0</v>
      </c>
      <c r="S3423" s="3">
        <v>0</v>
      </c>
      <c r="T3423" s="3">
        <v>0</v>
      </c>
      <c r="U3423" t="s">
        <v>1304</v>
      </c>
      <c r="V3423" t="s">
        <v>619</v>
      </c>
      <c r="W3423" t="s">
        <v>619</v>
      </c>
      <c r="X3423" t="s">
        <v>619</v>
      </c>
      <c r="Y3423" t="s">
        <v>619</v>
      </c>
      <c r="Z3423" t="s">
        <v>8243</v>
      </c>
      <c r="AA3423" t="s">
        <v>9166</v>
      </c>
      <c r="AB3423" t="s">
        <v>10529</v>
      </c>
      <c r="AE3423" t="str">
        <f>IF(ISBLANK(Qtr_Results[[#This Row],[Manual Comments]]),Qtr_Results[[#This Row],[SW Comment - Discrepancy 4]],Qtr_Results[[#This Row],[Manual Comments]])</f>
        <v>No discrepancy</v>
      </c>
      <c r="AF342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23" t="str">
        <f>_xlfn.XLOOKUP(Qtr_Results[[#This Row],[FY Key]],Annual_Results[FY Key],Annual_Results[Check cap],"not found",0,1)</f>
        <v>not found</v>
      </c>
    </row>
    <row r="3424" spans="1:33" x14ac:dyDescent="0.25">
      <c r="A3424" t="s">
        <v>2</v>
      </c>
      <c r="B3424" t="s">
        <v>1612</v>
      </c>
      <c r="C3424" t="s">
        <v>4172</v>
      </c>
      <c r="D3424" t="s">
        <v>8</v>
      </c>
      <c r="E3424" s="3">
        <v>42535</v>
      </c>
      <c r="F3424" s="3">
        <v>42535</v>
      </c>
      <c r="G3424" s="3">
        <v>60220</v>
      </c>
      <c r="H3424" s="3">
        <v>4466.1750000000002</v>
      </c>
      <c r="I3424" s="3">
        <v>0</v>
      </c>
      <c r="J3424" s="3">
        <v>4466.1750000000002</v>
      </c>
      <c r="K3424" s="3">
        <v>0</v>
      </c>
      <c r="L3424" s="3">
        <v>4466.1750000000002</v>
      </c>
      <c r="M3424" s="3">
        <v>4466.1750000000002</v>
      </c>
      <c r="N3424" s="3">
        <v>4466.1900000000005</v>
      </c>
      <c r="O3424" s="3">
        <v>4466.1900000000005</v>
      </c>
      <c r="P3424" s="3">
        <v>0</v>
      </c>
      <c r="Q3424" s="3">
        <v>0</v>
      </c>
      <c r="R3424" s="3">
        <v>-1.5000000000327418E-2</v>
      </c>
      <c r="S3424" s="3">
        <v>0</v>
      </c>
      <c r="T3424" s="3">
        <v>-1.5000000000327418E-2</v>
      </c>
      <c r="U3424" t="s">
        <v>1304</v>
      </c>
      <c r="V3424" t="s">
        <v>619</v>
      </c>
      <c r="W3424" t="s">
        <v>619</v>
      </c>
      <c r="X3424" t="s">
        <v>619</v>
      </c>
      <c r="Y3424" t="s">
        <v>619</v>
      </c>
      <c r="Z3424" t="s">
        <v>8245</v>
      </c>
      <c r="AA3424" t="s">
        <v>9168</v>
      </c>
      <c r="AB3424" t="s">
        <v>9885</v>
      </c>
      <c r="AE3424" t="str">
        <f>IF(ISBLANK(Qtr_Results[[#This Row],[Manual Comments]]),Qtr_Results[[#This Row],[SW Comment - Discrepancy 4]],Qtr_Results[[#This Row],[Manual Comments]])</f>
        <v>No discrepancy</v>
      </c>
      <c r="AF342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24" t="str">
        <f>_xlfn.XLOOKUP(Qtr_Results[[#This Row],[FY Key]],Annual_Results[FY Key],Annual_Results[Check cap],"not found",0,1)</f>
        <v>Below cap</v>
      </c>
    </row>
    <row r="3425" spans="1:33" x14ac:dyDescent="0.25">
      <c r="A3425" t="s">
        <v>2</v>
      </c>
      <c r="B3425" t="s">
        <v>1612</v>
      </c>
      <c r="C3425" t="s">
        <v>4172</v>
      </c>
      <c r="D3425" t="s">
        <v>9</v>
      </c>
      <c r="E3425" s="3">
        <v>49775</v>
      </c>
      <c r="F3425" s="3">
        <v>49775</v>
      </c>
      <c r="G3425" s="3">
        <v>60220</v>
      </c>
      <c r="H3425" s="3">
        <v>5226.375</v>
      </c>
      <c r="I3425" s="3">
        <v>0</v>
      </c>
      <c r="J3425" s="3">
        <v>5226.375</v>
      </c>
      <c r="K3425" s="3">
        <v>0</v>
      </c>
      <c r="L3425" s="3">
        <v>5226.375</v>
      </c>
      <c r="M3425" s="3">
        <v>5226.375</v>
      </c>
      <c r="N3425" s="3">
        <v>5226.3899999999994</v>
      </c>
      <c r="O3425" s="3">
        <v>5226.3899999999994</v>
      </c>
      <c r="P3425" s="3">
        <v>0</v>
      </c>
      <c r="Q3425" s="3">
        <v>0</v>
      </c>
      <c r="R3425" s="3">
        <v>-1.4999999999417923E-2</v>
      </c>
      <c r="S3425" s="3">
        <v>0</v>
      </c>
      <c r="T3425" s="3">
        <v>-1.4999999999417923E-2</v>
      </c>
      <c r="U3425" t="s">
        <v>1304</v>
      </c>
      <c r="V3425" t="s">
        <v>619</v>
      </c>
      <c r="W3425" t="s">
        <v>619</v>
      </c>
      <c r="X3425" t="s">
        <v>619</v>
      </c>
      <c r="Y3425" t="s">
        <v>619</v>
      </c>
      <c r="Z3425" t="s">
        <v>8246</v>
      </c>
      <c r="AA3425" t="s">
        <v>9168</v>
      </c>
      <c r="AB3425" t="s">
        <v>9885</v>
      </c>
      <c r="AE3425" t="str">
        <f>IF(ISBLANK(Qtr_Results[[#This Row],[Manual Comments]]),Qtr_Results[[#This Row],[SW Comment - Discrepancy 4]],Qtr_Results[[#This Row],[Manual Comments]])</f>
        <v>No discrepancy</v>
      </c>
      <c r="AF342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25" t="str">
        <f>_xlfn.XLOOKUP(Qtr_Results[[#This Row],[FY Key]],Annual_Results[FY Key],Annual_Results[Check cap],"not found",0,1)</f>
        <v>Below cap</v>
      </c>
    </row>
    <row r="3426" spans="1:33" x14ac:dyDescent="0.25">
      <c r="A3426" t="s">
        <v>2</v>
      </c>
      <c r="B3426" t="s">
        <v>1612</v>
      </c>
      <c r="C3426" t="s">
        <v>4172</v>
      </c>
      <c r="D3426" t="s">
        <v>10</v>
      </c>
      <c r="E3426" s="3">
        <v>44227.5</v>
      </c>
      <c r="F3426" s="3">
        <v>46142.5</v>
      </c>
      <c r="G3426" s="3">
        <v>60220</v>
      </c>
      <c r="H3426" s="3">
        <v>4643.8874999999998</v>
      </c>
      <c r="I3426" s="3">
        <v>0</v>
      </c>
      <c r="J3426" s="3">
        <v>4844.9624999999996</v>
      </c>
      <c r="K3426" s="3">
        <v>0</v>
      </c>
      <c r="L3426" s="3">
        <v>4643.8874999999998</v>
      </c>
      <c r="M3426" s="3">
        <v>4844.9624999999996</v>
      </c>
      <c r="N3426" s="3">
        <v>4844.97</v>
      </c>
      <c r="O3426" s="3">
        <v>4844.97</v>
      </c>
      <c r="P3426" s="3">
        <v>0</v>
      </c>
      <c r="Q3426" s="3">
        <v>-201.07499999999982</v>
      </c>
      <c r="R3426" s="3">
        <v>-7.5000000006184564E-3</v>
      </c>
      <c r="S3426" s="3">
        <v>0</v>
      </c>
      <c r="T3426" s="3">
        <v>-201.08250000000044</v>
      </c>
      <c r="U3426" t="s">
        <v>1301</v>
      </c>
      <c r="V3426" t="s">
        <v>628</v>
      </c>
      <c r="W3426" t="s">
        <v>619</v>
      </c>
      <c r="X3426" t="s">
        <v>619</v>
      </c>
      <c r="Y3426" t="s">
        <v>628</v>
      </c>
      <c r="Z3426" t="s">
        <v>8247</v>
      </c>
      <c r="AA3426" t="s">
        <v>9168</v>
      </c>
      <c r="AB3426" t="s">
        <v>9885</v>
      </c>
      <c r="AE3426" t="str">
        <f>IF(ISBLANK(Qtr_Results[[#This Row],[Manual Comments]]),Qtr_Results[[#This Row],[SW Comment - Discrepancy 4]],Qtr_Results[[#This Row],[Manual Comments]])</f>
        <v>Over - mapping config difference</v>
      </c>
      <c r="AF3426" s="13">
        <f>_xlfn.XLOOKUP(Qtr_Results[[#This Row],[Qtr Key]],Qtr_Results10[Key],Qtr_Results10[Discrepancy 4 - SW Expected / SCH Received],"not found",0,1)-Qtr_Results[[#This Row],[Discrepancy 4 - SW Expected / SCH Received]]</f>
        <v>201.07499999999982</v>
      </c>
      <c r="AG3426" t="str">
        <f>_xlfn.XLOOKUP(Qtr_Results[[#This Row],[FY Key]],Annual_Results[FY Key],Annual_Results[Check cap],"not found",0,1)</f>
        <v>Below cap</v>
      </c>
    </row>
    <row r="3427" spans="1:33" x14ac:dyDescent="0.25">
      <c r="A3427" t="s">
        <v>2</v>
      </c>
      <c r="B3427" t="s">
        <v>1612</v>
      </c>
      <c r="C3427" t="s">
        <v>4172</v>
      </c>
      <c r="D3427" t="s">
        <v>11</v>
      </c>
      <c r="E3427" s="3">
        <v>23171.5</v>
      </c>
      <c r="F3427" s="3">
        <v>46151.5</v>
      </c>
      <c r="G3427" s="3">
        <v>60220</v>
      </c>
      <c r="H3427" s="3">
        <v>2433.0074999999997</v>
      </c>
      <c r="I3427" s="3">
        <v>0</v>
      </c>
      <c r="J3427" s="3">
        <v>4845.9075000000003</v>
      </c>
      <c r="K3427" s="3">
        <v>0</v>
      </c>
      <c r="L3427" s="3">
        <v>2433.0074999999997</v>
      </c>
      <c r="M3427" s="3">
        <v>4845.9075000000003</v>
      </c>
      <c r="N3427" s="3">
        <v>4845.91</v>
      </c>
      <c r="O3427" s="3">
        <v>4845.91</v>
      </c>
      <c r="P3427" s="3">
        <v>0</v>
      </c>
      <c r="Q3427" s="3">
        <v>-2412.9000000000005</v>
      </c>
      <c r="R3427" s="3">
        <v>-2.4999999995998223E-3</v>
      </c>
      <c r="S3427" s="3">
        <v>0</v>
      </c>
      <c r="T3427" s="3">
        <v>-2412.9025000000001</v>
      </c>
      <c r="U3427" t="s">
        <v>1301</v>
      </c>
      <c r="V3427" t="s">
        <v>628</v>
      </c>
      <c r="W3427" t="s">
        <v>619</v>
      </c>
      <c r="X3427" t="s">
        <v>619</v>
      </c>
      <c r="Y3427" t="s">
        <v>628</v>
      </c>
      <c r="Z3427" t="s">
        <v>8248</v>
      </c>
      <c r="AA3427" t="s">
        <v>9168</v>
      </c>
      <c r="AB3427" t="s">
        <v>9885</v>
      </c>
      <c r="AE3427" t="str">
        <f>IF(ISBLANK(Qtr_Results[[#This Row],[Manual Comments]]),Qtr_Results[[#This Row],[SW Comment - Discrepancy 4]],Qtr_Results[[#This Row],[Manual Comments]])</f>
        <v>Over - mapping config difference</v>
      </c>
      <c r="AF3427" s="13">
        <f>_xlfn.XLOOKUP(Qtr_Results[[#This Row],[Qtr Key]],Qtr_Results10[Key],Qtr_Results10[Discrepancy 4 - SW Expected / SCH Received],"not found",0,1)-Qtr_Results[[#This Row],[Discrepancy 4 - SW Expected / SCH Received]]</f>
        <v>2355.4500000000007</v>
      </c>
      <c r="AG3427" t="str">
        <f>_xlfn.XLOOKUP(Qtr_Results[[#This Row],[FY Key]],Annual_Results[FY Key],Annual_Results[Check cap],"not found",0,1)</f>
        <v>Below cap</v>
      </c>
    </row>
    <row r="3428" spans="1:33" x14ac:dyDescent="0.25">
      <c r="A3428" t="s">
        <v>2</v>
      </c>
      <c r="B3428" t="s">
        <v>1612</v>
      </c>
      <c r="C3428" t="s">
        <v>4172</v>
      </c>
      <c r="D3428" t="s">
        <v>12</v>
      </c>
      <c r="E3428" s="3">
        <v>44045</v>
      </c>
      <c r="F3428" s="3">
        <v>51705</v>
      </c>
      <c r="G3428" s="3">
        <v>62270</v>
      </c>
      <c r="H3428" s="3">
        <v>4844.95</v>
      </c>
      <c r="I3428" s="3">
        <v>0</v>
      </c>
      <c r="J3428" s="3">
        <v>5687.55</v>
      </c>
      <c r="K3428" s="3">
        <v>0</v>
      </c>
      <c r="L3428" s="3">
        <v>4844.95</v>
      </c>
      <c r="M3428" s="3">
        <v>5687.55</v>
      </c>
      <c r="N3428" s="3">
        <v>5687.5700000000006</v>
      </c>
      <c r="O3428" s="3">
        <v>5687.5700000000006</v>
      </c>
      <c r="P3428" s="3">
        <v>0</v>
      </c>
      <c r="Q3428" s="3">
        <v>-842.60000000000036</v>
      </c>
      <c r="R3428" s="3">
        <v>-2.0000000000436557E-2</v>
      </c>
      <c r="S3428" s="3">
        <v>0</v>
      </c>
      <c r="T3428" s="3">
        <v>-842.6200000000008</v>
      </c>
      <c r="U3428" t="s">
        <v>1301</v>
      </c>
      <c r="V3428" t="s">
        <v>628</v>
      </c>
      <c r="W3428" t="s">
        <v>619</v>
      </c>
      <c r="X3428" t="s">
        <v>619</v>
      </c>
      <c r="Y3428" t="s">
        <v>628</v>
      </c>
      <c r="Z3428" t="s">
        <v>8249</v>
      </c>
      <c r="AA3428" t="s">
        <v>9166</v>
      </c>
      <c r="AB3428" t="s">
        <v>9886</v>
      </c>
      <c r="AE3428" t="str">
        <f>IF(ISBLANK(Qtr_Results[[#This Row],[Manual Comments]]),Qtr_Results[[#This Row],[SW Comment - Discrepancy 4]],Qtr_Results[[#This Row],[Manual Comments]])</f>
        <v>Over - mapping config difference</v>
      </c>
      <c r="AF3428" s="13">
        <f>_xlfn.XLOOKUP(Qtr_Results[[#This Row],[Qtr Key]],Qtr_Results10[Key],Qtr_Results10[Discrepancy 4 - SW Expected / SCH Received],"not found",0,1)-Qtr_Results[[#This Row],[Discrepancy 4 - SW Expected / SCH Received]]</f>
        <v>842.60000000000036</v>
      </c>
      <c r="AG3428" t="str">
        <f>_xlfn.XLOOKUP(Qtr_Results[[#This Row],[FY Key]],Annual_Results[FY Key],Annual_Results[Check cap],"not found",0,1)</f>
        <v>Below cap</v>
      </c>
    </row>
    <row r="3429" spans="1:33" x14ac:dyDescent="0.25">
      <c r="A3429" t="s">
        <v>2</v>
      </c>
      <c r="B3429" t="s">
        <v>1613</v>
      </c>
      <c r="C3429" t="s">
        <v>3952</v>
      </c>
      <c r="D3429" t="s">
        <v>8</v>
      </c>
      <c r="E3429" s="3">
        <v>43204.7</v>
      </c>
      <c r="F3429" s="3">
        <v>52612.19000000001</v>
      </c>
      <c r="G3429" s="3">
        <v>60220</v>
      </c>
      <c r="H3429" s="3">
        <v>4536.4934999999996</v>
      </c>
      <c r="I3429" s="3">
        <v>0</v>
      </c>
      <c r="J3429" s="3">
        <v>5524.279950000001</v>
      </c>
      <c r="K3429" s="3">
        <v>0</v>
      </c>
      <c r="L3429" s="3">
        <v>4536.4934999999996</v>
      </c>
      <c r="M3429" s="3">
        <v>5524.279950000001</v>
      </c>
      <c r="N3429" s="3">
        <v>5524.29</v>
      </c>
      <c r="O3429" s="3">
        <v>5524.29</v>
      </c>
      <c r="P3429" s="3">
        <v>0</v>
      </c>
      <c r="Q3429" s="3">
        <v>-987.78645000000142</v>
      </c>
      <c r="R3429" s="3">
        <v>-1.0049999998955172E-2</v>
      </c>
      <c r="S3429" s="3">
        <v>0</v>
      </c>
      <c r="T3429" s="3">
        <v>-987.79650000000038</v>
      </c>
      <c r="U3429" t="s">
        <v>1301</v>
      </c>
      <c r="V3429" t="s">
        <v>628</v>
      </c>
      <c r="W3429" t="s">
        <v>619</v>
      </c>
      <c r="X3429" t="s">
        <v>619</v>
      </c>
      <c r="Y3429" t="s">
        <v>628</v>
      </c>
      <c r="Z3429" t="s">
        <v>8250</v>
      </c>
      <c r="AA3429" t="s">
        <v>9168</v>
      </c>
      <c r="AB3429" t="s">
        <v>9887</v>
      </c>
      <c r="AE3429" t="str">
        <f>IF(ISBLANK(Qtr_Results[[#This Row],[Manual Comments]]),Qtr_Results[[#This Row],[SW Comment - Discrepancy 4]],Qtr_Results[[#This Row],[Manual Comments]])</f>
        <v>Over - mapping config difference</v>
      </c>
      <c r="AF3429" s="13">
        <f>_xlfn.XLOOKUP(Qtr_Results[[#This Row],[Qtr Key]],Qtr_Results10[Key],Qtr_Results10[Discrepancy 4 - SW Expected / SCH Received],"not found",0,1)-Qtr_Results[[#This Row],[Discrepancy 4 - SW Expected / SCH Received]]</f>
        <v>987.78645000000142</v>
      </c>
      <c r="AG3429" t="str">
        <f>_xlfn.XLOOKUP(Qtr_Results[[#This Row],[FY Key]],Annual_Results[FY Key],Annual_Results[Check cap],"not found",0,1)</f>
        <v>Above / met cap</v>
      </c>
    </row>
    <row r="3430" spans="1:33" x14ac:dyDescent="0.25">
      <c r="A3430" t="s">
        <v>2</v>
      </c>
      <c r="B3430" t="s">
        <v>1613</v>
      </c>
      <c r="C3430" t="s">
        <v>3952</v>
      </c>
      <c r="D3430" t="s">
        <v>9</v>
      </c>
      <c r="E3430" s="3">
        <v>52861.05</v>
      </c>
      <c r="F3430" s="3">
        <v>64807.07</v>
      </c>
      <c r="G3430" s="3">
        <v>60220</v>
      </c>
      <c r="H3430" s="3">
        <v>5550.4102499999999</v>
      </c>
      <c r="I3430" s="3">
        <v>0</v>
      </c>
      <c r="J3430" s="3">
        <v>6323.0999999999995</v>
      </c>
      <c r="K3430" s="3">
        <v>0</v>
      </c>
      <c r="L3430" s="3">
        <v>5550.4102499999999</v>
      </c>
      <c r="M3430" s="3">
        <v>6323.0999999999995</v>
      </c>
      <c r="N3430" s="3">
        <v>6804.76</v>
      </c>
      <c r="O3430" s="3">
        <v>6804.76</v>
      </c>
      <c r="P3430" s="3">
        <v>0</v>
      </c>
      <c r="Q3430" s="3">
        <v>-772.68974999999955</v>
      </c>
      <c r="R3430" s="3">
        <v>-481.66000000000076</v>
      </c>
      <c r="S3430" s="3">
        <v>0</v>
      </c>
      <c r="T3430" s="3">
        <v>-1254.3497500000003</v>
      </c>
      <c r="U3430" t="s">
        <v>1301</v>
      </c>
      <c r="V3430" t="s">
        <v>628</v>
      </c>
      <c r="W3430" t="s">
        <v>1303</v>
      </c>
      <c r="X3430" t="s">
        <v>619</v>
      </c>
      <c r="Y3430" t="s">
        <v>1309</v>
      </c>
      <c r="Z3430" t="s">
        <v>8251</v>
      </c>
      <c r="AA3430" t="s">
        <v>9168</v>
      </c>
      <c r="AB3430" t="s">
        <v>9887</v>
      </c>
      <c r="AE3430" t="str">
        <f>IF(ISBLANK(Qtr_Results[[#This Row],[Manual Comments]]),Qtr_Results[[#This Row],[SW Comment - Discrepancy 4]],Qtr_Results[[#This Row],[Manual Comments]])</f>
        <v>Over - mapping config difference &amp; Not capping</v>
      </c>
      <c r="AF3430" s="13">
        <f>_xlfn.XLOOKUP(Qtr_Results[[#This Row],[Qtr Key]],Qtr_Results10[Key],Qtr_Results10[Discrepancy 4 - SW Expected / SCH Received],"not found",0,1)-Qtr_Results[[#This Row],[Discrepancy 4 - SW Expected / SCH Received]]</f>
        <v>772.68974999999955</v>
      </c>
      <c r="AG3430" t="str">
        <f>_xlfn.XLOOKUP(Qtr_Results[[#This Row],[FY Key]],Annual_Results[FY Key],Annual_Results[Check cap],"not found",0,1)</f>
        <v>Above / met cap</v>
      </c>
    </row>
    <row r="3431" spans="1:33" x14ac:dyDescent="0.25">
      <c r="A3431" t="s">
        <v>2</v>
      </c>
      <c r="B3431" t="s">
        <v>1613</v>
      </c>
      <c r="C3431" t="s">
        <v>3952</v>
      </c>
      <c r="D3431" t="s">
        <v>10</v>
      </c>
      <c r="E3431" s="3">
        <v>45832.7</v>
      </c>
      <c r="F3431" s="3">
        <v>55645.079999999994</v>
      </c>
      <c r="G3431" s="3">
        <v>60220</v>
      </c>
      <c r="H3431" s="3">
        <v>4812.4334999999992</v>
      </c>
      <c r="I3431" s="3">
        <v>0</v>
      </c>
      <c r="J3431" s="3">
        <v>5842.7333999999992</v>
      </c>
      <c r="K3431" s="3">
        <v>0</v>
      </c>
      <c r="L3431" s="3">
        <v>4812.4334999999992</v>
      </c>
      <c r="M3431" s="3">
        <v>5842.7333999999992</v>
      </c>
      <c r="N3431" s="3">
        <v>5842.7400000000007</v>
      </c>
      <c r="O3431" s="3">
        <v>5842.7400000000007</v>
      </c>
      <c r="P3431" s="3">
        <v>0</v>
      </c>
      <c r="Q3431" s="3">
        <v>-1030.2999</v>
      </c>
      <c r="R3431" s="3">
        <v>-6.6000000015264959E-3</v>
      </c>
      <c r="S3431" s="3">
        <v>0</v>
      </c>
      <c r="T3431" s="3">
        <v>-1030.3065000000015</v>
      </c>
      <c r="U3431" t="s">
        <v>1301</v>
      </c>
      <c r="V3431" t="s">
        <v>628</v>
      </c>
      <c r="W3431" t="s">
        <v>619</v>
      </c>
      <c r="X3431" t="s">
        <v>619</v>
      </c>
      <c r="Y3431" t="s">
        <v>628</v>
      </c>
      <c r="Z3431" t="s">
        <v>8252</v>
      </c>
      <c r="AA3431" t="s">
        <v>9168</v>
      </c>
      <c r="AB3431" t="s">
        <v>9887</v>
      </c>
      <c r="AE3431" t="str">
        <f>IF(ISBLANK(Qtr_Results[[#This Row],[Manual Comments]]),Qtr_Results[[#This Row],[SW Comment - Discrepancy 4]],Qtr_Results[[#This Row],[Manual Comments]])</f>
        <v>Over - mapping config difference</v>
      </c>
      <c r="AF3431" s="13">
        <f>_xlfn.XLOOKUP(Qtr_Results[[#This Row],[Qtr Key]],Qtr_Results10[Key],Qtr_Results10[Discrepancy 4 - SW Expected / SCH Received],"not found",0,1)-Qtr_Results[[#This Row],[Discrepancy 4 - SW Expected / SCH Received]]</f>
        <v>1030.2999</v>
      </c>
      <c r="AG3431" t="str">
        <f>_xlfn.XLOOKUP(Qtr_Results[[#This Row],[FY Key]],Annual_Results[FY Key],Annual_Results[Check cap],"not found",0,1)</f>
        <v>Above / met cap</v>
      </c>
    </row>
    <row r="3432" spans="1:33" x14ac:dyDescent="0.25">
      <c r="A3432" t="s">
        <v>2</v>
      </c>
      <c r="B3432" t="s">
        <v>1613</v>
      </c>
      <c r="C3432" t="s">
        <v>3952</v>
      </c>
      <c r="D3432" t="s">
        <v>11</v>
      </c>
      <c r="E3432" s="3">
        <v>47284.92</v>
      </c>
      <c r="F3432" s="3">
        <v>69655.14</v>
      </c>
      <c r="G3432" s="3">
        <v>60220</v>
      </c>
      <c r="H3432" s="3">
        <v>4964.9165999999996</v>
      </c>
      <c r="I3432" s="3">
        <v>0</v>
      </c>
      <c r="J3432" s="3">
        <v>6323.0999999999995</v>
      </c>
      <c r="K3432" s="3">
        <v>0</v>
      </c>
      <c r="L3432" s="3">
        <v>4964.9165999999996</v>
      </c>
      <c r="M3432" s="3">
        <v>6323.0999999999995</v>
      </c>
      <c r="N3432" s="3">
        <v>7313.7899999999991</v>
      </c>
      <c r="O3432" s="3">
        <v>7313.7899999999991</v>
      </c>
      <c r="P3432" s="3">
        <v>0</v>
      </c>
      <c r="Q3432" s="3">
        <v>-1358.1833999999999</v>
      </c>
      <c r="R3432" s="3">
        <v>-990.6899999999996</v>
      </c>
      <c r="S3432" s="3">
        <v>0</v>
      </c>
      <c r="T3432" s="3">
        <v>-2348.8733999999995</v>
      </c>
      <c r="U3432" t="s">
        <v>1301</v>
      </c>
      <c r="V3432" t="s">
        <v>628</v>
      </c>
      <c r="W3432" t="s">
        <v>1303</v>
      </c>
      <c r="X3432" t="s">
        <v>619</v>
      </c>
      <c r="Y3432" t="s">
        <v>1309</v>
      </c>
      <c r="Z3432" t="s">
        <v>8253</v>
      </c>
      <c r="AA3432" t="s">
        <v>9168</v>
      </c>
      <c r="AB3432" t="s">
        <v>9887</v>
      </c>
      <c r="AE3432" t="str">
        <f>IF(ISBLANK(Qtr_Results[[#This Row],[Manual Comments]]),Qtr_Results[[#This Row],[SW Comment - Discrepancy 4]],Qtr_Results[[#This Row],[Manual Comments]])</f>
        <v>Over - mapping config difference &amp; Not capping</v>
      </c>
      <c r="AF3432" s="13">
        <f>_xlfn.XLOOKUP(Qtr_Results[[#This Row],[Qtr Key]],Qtr_Results10[Key],Qtr_Results10[Discrepancy 4 - SW Expected / SCH Received],"not found",0,1)-Qtr_Results[[#This Row],[Discrepancy 4 - SW Expected / SCH Received]]</f>
        <v>658.45340000000033</v>
      </c>
      <c r="AG3432" t="str">
        <f>_xlfn.XLOOKUP(Qtr_Results[[#This Row],[FY Key]],Annual_Results[FY Key],Annual_Results[Check cap],"not found",0,1)</f>
        <v>Above / met cap</v>
      </c>
    </row>
    <row r="3433" spans="1:33" x14ac:dyDescent="0.25">
      <c r="A3433" t="s">
        <v>2</v>
      </c>
      <c r="B3433" t="s">
        <v>1613</v>
      </c>
      <c r="C3433" t="s">
        <v>3952</v>
      </c>
      <c r="D3433" t="s">
        <v>12</v>
      </c>
      <c r="E3433" s="3">
        <v>39227.4</v>
      </c>
      <c r="F3433" s="3">
        <v>50253.479999999996</v>
      </c>
      <c r="G3433" s="3">
        <v>62270</v>
      </c>
      <c r="H3433" s="3">
        <v>4315.0140000000001</v>
      </c>
      <c r="I3433" s="3">
        <v>0</v>
      </c>
      <c r="J3433" s="3">
        <v>5527.8827999999994</v>
      </c>
      <c r="K3433" s="3">
        <v>0</v>
      </c>
      <c r="L3433" s="3">
        <v>4315.0140000000001</v>
      </c>
      <c r="M3433" s="3">
        <v>5527.8827999999994</v>
      </c>
      <c r="N3433" s="3">
        <v>5527.88</v>
      </c>
      <c r="O3433" s="3">
        <v>5527.88</v>
      </c>
      <c r="P3433" s="3">
        <v>0</v>
      </c>
      <c r="Q3433" s="3">
        <v>-1212.8687999999993</v>
      </c>
      <c r="R3433" s="3">
        <v>2.7999999992971425E-3</v>
      </c>
      <c r="S3433" s="3">
        <v>0</v>
      </c>
      <c r="T3433" s="3">
        <v>-1212.866</v>
      </c>
      <c r="U3433" t="s">
        <v>1301</v>
      </c>
      <c r="V3433" t="s">
        <v>628</v>
      </c>
      <c r="W3433" t="s">
        <v>619</v>
      </c>
      <c r="X3433" t="s">
        <v>619</v>
      </c>
      <c r="Y3433" t="s">
        <v>628</v>
      </c>
      <c r="Z3433" t="s">
        <v>8254</v>
      </c>
      <c r="AA3433" t="s">
        <v>9166</v>
      </c>
      <c r="AB3433" t="s">
        <v>9888</v>
      </c>
      <c r="AE3433" t="str">
        <f>IF(ISBLANK(Qtr_Results[[#This Row],[Manual Comments]]),Qtr_Results[[#This Row],[SW Comment - Discrepancy 4]],Qtr_Results[[#This Row],[Manual Comments]])</f>
        <v>Over - mapping config difference</v>
      </c>
      <c r="AF3433" s="13">
        <f>_xlfn.XLOOKUP(Qtr_Results[[#This Row],[Qtr Key]],Qtr_Results10[Key],Qtr_Results10[Discrepancy 4 - SW Expected / SCH Received],"not found",0,1)-Qtr_Results[[#This Row],[Discrepancy 4 - SW Expected / SCH Received]]</f>
        <v>1212.8668000000007</v>
      </c>
      <c r="AG3433" t="str">
        <f>_xlfn.XLOOKUP(Qtr_Results[[#This Row],[FY Key]],Annual_Results[FY Key],Annual_Results[Check cap],"not found",0,1)</f>
        <v>Below cap</v>
      </c>
    </row>
    <row r="3434" spans="1:33" x14ac:dyDescent="0.25">
      <c r="A3434" t="s">
        <v>2</v>
      </c>
      <c r="B3434" t="s">
        <v>1614</v>
      </c>
      <c r="C3434" t="s">
        <v>3929</v>
      </c>
      <c r="D3434" t="s">
        <v>8</v>
      </c>
      <c r="E3434" s="3">
        <v>32343.870000000003</v>
      </c>
      <c r="F3434" s="3">
        <v>32343.870000000003</v>
      </c>
      <c r="G3434" s="3">
        <v>60220</v>
      </c>
      <c r="H3434" s="3">
        <v>3396.10635</v>
      </c>
      <c r="I3434" s="3">
        <v>0</v>
      </c>
      <c r="J3434" s="3">
        <v>3396.10635</v>
      </c>
      <c r="K3434" s="3">
        <v>0</v>
      </c>
      <c r="L3434" s="3">
        <v>3396.10635</v>
      </c>
      <c r="M3434" s="3">
        <v>3396.10635</v>
      </c>
      <c r="N3434" s="3">
        <v>3396.09</v>
      </c>
      <c r="O3434" s="3">
        <v>3396.09</v>
      </c>
      <c r="P3434" s="3">
        <v>0</v>
      </c>
      <c r="Q3434" s="3">
        <v>0</v>
      </c>
      <c r="R3434" s="3">
        <v>1.6349999999874854E-2</v>
      </c>
      <c r="S3434" s="3">
        <v>0</v>
      </c>
      <c r="T3434" s="3">
        <v>1.6349999999874854E-2</v>
      </c>
      <c r="U3434" t="s">
        <v>1304</v>
      </c>
      <c r="V3434" t="s">
        <v>619</v>
      </c>
      <c r="W3434" t="s">
        <v>619</v>
      </c>
      <c r="X3434" t="s">
        <v>619</v>
      </c>
      <c r="Y3434" t="s">
        <v>619</v>
      </c>
      <c r="Z3434" t="s">
        <v>8255</v>
      </c>
      <c r="AA3434" t="s">
        <v>9168</v>
      </c>
      <c r="AB3434" t="s">
        <v>9889</v>
      </c>
      <c r="AE3434" t="str">
        <f>IF(ISBLANK(Qtr_Results[[#This Row],[Manual Comments]]),Qtr_Results[[#This Row],[SW Comment - Discrepancy 4]],Qtr_Results[[#This Row],[Manual Comments]])</f>
        <v>No discrepancy</v>
      </c>
      <c r="AF343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34" t="str">
        <f>_xlfn.XLOOKUP(Qtr_Results[[#This Row],[FY Key]],Annual_Results[FY Key],Annual_Results[Check cap],"not found",0,1)</f>
        <v>Below cap</v>
      </c>
    </row>
    <row r="3435" spans="1:33" x14ac:dyDescent="0.25">
      <c r="A3435" t="s">
        <v>2</v>
      </c>
      <c r="B3435" t="s">
        <v>1614</v>
      </c>
      <c r="C3435" t="s">
        <v>3929</v>
      </c>
      <c r="D3435" t="s">
        <v>9</v>
      </c>
      <c r="E3435" s="3">
        <v>54155.01</v>
      </c>
      <c r="F3435" s="3">
        <v>54294.83</v>
      </c>
      <c r="G3435" s="3">
        <v>60220</v>
      </c>
      <c r="H3435" s="3">
        <v>5686.2760500000004</v>
      </c>
      <c r="I3435" s="3">
        <v>0</v>
      </c>
      <c r="J3435" s="3">
        <v>5700.9571500000002</v>
      </c>
      <c r="K3435" s="3">
        <v>0</v>
      </c>
      <c r="L3435" s="3">
        <v>5686.2760500000004</v>
      </c>
      <c r="M3435" s="3">
        <v>5700.9571500000002</v>
      </c>
      <c r="N3435" s="3">
        <v>5700.95</v>
      </c>
      <c r="O3435" s="3">
        <v>5700.95</v>
      </c>
      <c r="P3435" s="3">
        <v>0</v>
      </c>
      <c r="Q3435" s="3">
        <v>-14.681099999999788</v>
      </c>
      <c r="R3435" s="3">
        <v>7.1500000003652531E-3</v>
      </c>
      <c r="S3435" s="3">
        <v>0</v>
      </c>
      <c r="T3435" s="3">
        <v>-14.673949999999422</v>
      </c>
      <c r="U3435" t="s">
        <v>1301</v>
      </c>
      <c r="V3435" t="s">
        <v>628</v>
      </c>
      <c r="W3435" t="s">
        <v>619</v>
      </c>
      <c r="X3435" t="s">
        <v>619</v>
      </c>
      <c r="Y3435" t="s">
        <v>628</v>
      </c>
      <c r="Z3435" t="s">
        <v>8256</v>
      </c>
      <c r="AA3435" t="s">
        <v>9168</v>
      </c>
      <c r="AB3435" t="s">
        <v>9889</v>
      </c>
      <c r="AE3435" t="str">
        <f>IF(ISBLANK(Qtr_Results[[#This Row],[Manual Comments]]),Qtr_Results[[#This Row],[SW Comment - Discrepancy 4]],Qtr_Results[[#This Row],[Manual Comments]])</f>
        <v>Over - mapping config difference</v>
      </c>
      <c r="AF3435" s="13">
        <f>_xlfn.XLOOKUP(Qtr_Results[[#This Row],[Qtr Key]],Qtr_Results10[Key],Qtr_Results10[Discrepancy 4 - SW Expected / SCH Received],"not found",0,1)-Qtr_Results[[#This Row],[Discrepancy 4 - SW Expected / SCH Received]]</f>
        <v>14.681099999999788</v>
      </c>
      <c r="AG3435" t="str">
        <f>_xlfn.XLOOKUP(Qtr_Results[[#This Row],[FY Key]],Annual_Results[FY Key],Annual_Results[Check cap],"not found",0,1)</f>
        <v>Below cap</v>
      </c>
    </row>
    <row r="3436" spans="1:33" x14ac:dyDescent="0.25">
      <c r="A3436" t="s">
        <v>2</v>
      </c>
      <c r="B3436" t="s">
        <v>1614</v>
      </c>
      <c r="C3436" t="s">
        <v>3929</v>
      </c>
      <c r="D3436" t="s">
        <v>10</v>
      </c>
      <c r="E3436" s="3">
        <v>44909.170000000006</v>
      </c>
      <c r="F3436" s="3">
        <v>44909.170000000006</v>
      </c>
      <c r="G3436" s="3">
        <v>60220</v>
      </c>
      <c r="H3436" s="3">
        <v>4715.4628500000008</v>
      </c>
      <c r="I3436" s="3">
        <v>0</v>
      </c>
      <c r="J3436" s="3">
        <v>4715.4628500000008</v>
      </c>
      <c r="K3436" s="3">
        <v>0</v>
      </c>
      <c r="L3436" s="3">
        <v>4715.4628500000008</v>
      </c>
      <c r="M3436" s="3">
        <v>4715.4628500000008</v>
      </c>
      <c r="N3436" s="3">
        <v>4715.45</v>
      </c>
      <c r="O3436" s="3">
        <v>4715.45</v>
      </c>
      <c r="P3436" s="3">
        <v>0</v>
      </c>
      <c r="Q3436" s="3">
        <v>0</v>
      </c>
      <c r="R3436" s="3">
        <v>1.2850000000980799E-2</v>
      </c>
      <c r="S3436" s="3">
        <v>0</v>
      </c>
      <c r="T3436" s="3">
        <v>1.2850000000980799E-2</v>
      </c>
      <c r="U3436" t="s">
        <v>1304</v>
      </c>
      <c r="V3436" t="s">
        <v>619</v>
      </c>
      <c r="W3436" t="s">
        <v>619</v>
      </c>
      <c r="X3436" t="s">
        <v>619</v>
      </c>
      <c r="Y3436" t="s">
        <v>619</v>
      </c>
      <c r="Z3436" t="s">
        <v>8257</v>
      </c>
      <c r="AA3436" t="s">
        <v>9168</v>
      </c>
      <c r="AB3436" t="s">
        <v>9889</v>
      </c>
      <c r="AE3436" t="str">
        <f>IF(ISBLANK(Qtr_Results[[#This Row],[Manual Comments]]),Qtr_Results[[#This Row],[SW Comment - Discrepancy 4]],Qtr_Results[[#This Row],[Manual Comments]])</f>
        <v>No discrepancy</v>
      </c>
      <c r="AF343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36" t="str">
        <f>_xlfn.XLOOKUP(Qtr_Results[[#This Row],[FY Key]],Annual_Results[FY Key],Annual_Results[Check cap],"not found",0,1)</f>
        <v>Below cap</v>
      </c>
    </row>
    <row r="3437" spans="1:33" x14ac:dyDescent="0.25">
      <c r="A3437" t="s">
        <v>2</v>
      </c>
      <c r="B3437" t="s">
        <v>1614</v>
      </c>
      <c r="C3437" t="s">
        <v>3929</v>
      </c>
      <c r="D3437" t="s">
        <v>11</v>
      </c>
      <c r="E3437" s="3">
        <v>43012.480000000003</v>
      </c>
      <c r="F3437" s="3">
        <v>43012.480000000003</v>
      </c>
      <c r="G3437" s="3">
        <v>60220</v>
      </c>
      <c r="H3437" s="3">
        <v>4516.3104000000003</v>
      </c>
      <c r="I3437" s="3">
        <v>0</v>
      </c>
      <c r="J3437" s="3">
        <v>4516.3104000000003</v>
      </c>
      <c r="K3437" s="3">
        <v>0</v>
      </c>
      <c r="L3437" s="3">
        <v>4516.3104000000003</v>
      </c>
      <c r="M3437" s="3">
        <v>4516.3104000000003</v>
      </c>
      <c r="N3437" s="3">
        <v>4516.32</v>
      </c>
      <c r="O3437" s="3">
        <v>4516.32</v>
      </c>
      <c r="P3437" s="3">
        <v>0</v>
      </c>
      <c r="Q3437" s="3">
        <v>0</v>
      </c>
      <c r="R3437" s="3">
        <v>-9.5999999994091922E-3</v>
      </c>
      <c r="S3437" s="3">
        <v>0</v>
      </c>
      <c r="T3437" s="3">
        <v>-9.5999999994091922E-3</v>
      </c>
      <c r="U3437" t="s">
        <v>1304</v>
      </c>
      <c r="V3437" t="s">
        <v>619</v>
      </c>
      <c r="W3437" t="s">
        <v>619</v>
      </c>
      <c r="X3437" t="s">
        <v>619</v>
      </c>
      <c r="Y3437" t="s">
        <v>619</v>
      </c>
      <c r="Z3437" t="s">
        <v>8258</v>
      </c>
      <c r="AA3437" t="s">
        <v>9168</v>
      </c>
      <c r="AB3437" t="s">
        <v>9889</v>
      </c>
      <c r="AE3437" t="str">
        <f>IF(ISBLANK(Qtr_Results[[#This Row],[Manual Comments]]),Qtr_Results[[#This Row],[SW Comment - Discrepancy 4]],Qtr_Results[[#This Row],[Manual Comments]])</f>
        <v>No discrepancy</v>
      </c>
      <c r="AF3437" s="13">
        <f>_xlfn.XLOOKUP(Qtr_Results[[#This Row],[Qtr Key]],Qtr_Results10[Key],Qtr_Results10[Discrepancy 4 - SW Expected / SCH Received],"not found",0,1)-Qtr_Results[[#This Row],[Discrepancy 4 - SW Expected / SCH Received]]</f>
        <v>-38.405999999999949</v>
      </c>
      <c r="AG3437" t="str">
        <f>_xlfn.XLOOKUP(Qtr_Results[[#This Row],[FY Key]],Annual_Results[FY Key],Annual_Results[Check cap],"not found",0,1)</f>
        <v>Below cap</v>
      </c>
    </row>
    <row r="3438" spans="1:33" x14ac:dyDescent="0.25">
      <c r="A3438" t="s">
        <v>2</v>
      </c>
      <c r="B3438" t="s">
        <v>1614</v>
      </c>
      <c r="C3438" t="s">
        <v>3929</v>
      </c>
      <c r="D3438" t="s">
        <v>12</v>
      </c>
      <c r="E3438" s="3">
        <v>59430.19000000001</v>
      </c>
      <c r="F3438" s="3">
        <v>59430.19000000001</v>
      </c>
      <c r="G3438" s="3">
        <v>62270</v>
      </c>
      <c r="H3438" s="3">
        <v>6537.3209000000015</v>
      </c>
      <c r="I3438" s="3">
        <v>0</v>
      </c>
      <c r="J3438" s="3">
        <v>6537.3209000000015</v>
      </c>
      <c r="K3438" s="3">
        <v>0</v>
      </c>
      <c r="L3438" s="3">
        <v>6537.3209000000015</v>
      </c>
      <c r="M3438" s="3">
        <v>6537.3209000000015</v>
      </c>
      <c r="N3438" s="3">
        <v>6537.33</v>
      </c>
      <c r="O3438" s="3">
        <v>6537.33</v>
      </c>
      <c r="P3438" s="3">
        <v>0</v>
      </c>
      <c r="Q3438" s="3">
        <v>0</v>
      </c>
      <c r="R3438" s="3">
        <v>-9.0999999983978341E-3</v>
      </c>
      <c r="S3438" s="3">
        <v>0</v>
      </c>
      <c r="T3438" s="3">
        <v>-9.0999999983978341E-3</v>
      </c>
      <c r="U3438" t="s">
        <v>1304</v>
      </c>
      <c r="V3438" t="s">
        <v>619</v>
      </c>
      <c r="W3438" t="s">
        <v>619</v>
      </c>
      <c r="X3438" t="s">
        <v>619</v>
      </c>
      <c r="Y3438" t="s">
        <v>619</v>
      </c>
      <c r="Z3438" t="s">
        <v>8259</v>
      </c>
      <c r="AA3438" t="s">
        <v>9166</v>
      </c>
      <c r="AB3438" t="s">
        <v>10530</v>
      </c>
      <c r="AE3438" t="str">
        <f>IF(ISBLANK(Qtr_Results[[#This Row],[Manual Comments]]),Qtr_Results[[#This Row],[SW Comment - Discrepancy 4]],Qtr_Results[[#This Row],[Manual Comments]])</f>
        <v>No discrepancy</v>
      </c>
      <c r="AF3438" s="13">
        <f>_xlfn.XLOOKUP(Qtr_Results[[#This Row],[Qtr Key]],Qtr_Results10[Key],Qtr_Results10[Discrepancy 4 - SW Expected / SCH Received],"not found",0,1)-Qtr_Results[[#This Row],[Discrepancy 4 - SW Expected / SCH Received]]</f>
        <v>1.9999999994979589E-3</v>
      </c>
      <c r="AG3438" t="str">
        <f>_xlfn.XLOOKUP(Qtr_Results[[#This Row],[FY Key]],Annual_Results[FY Key],Annual_Results[Check cap],"not found",0,1)</f>
        <v>not found</v>
      </c>
    </row>
    <row r="3439" spans="1:33" x14ac:dyDescent="0.25">
      <c r="A3439" t="s">
        <v>2</v>
      </c>
      <c r="B3439" t="s">
        <v>1614</v>
      </c>
      <c r="C3439" t="s">
        <v>3929</v>
      </c>
      <c r="D3439" t="s">
        <v>13</v>
      </c>
      <c r="E3439" s="3">
        <v>58086.05</v>
      </c>
      <c r="F3439" s="3">
        <v>58086.05</v>
      </c>
      <c r="G3439" s="3">
        <v>62270</v>
      </c>
      <c r="H3439" s="3">
        <v>6389.4655000000002</v>
      </c>
      <c r="I3439" s="3">
        <v>0</v>
      </c>
      <c r="J3439" s="3">
        <v>6389.4655000000002</v>
      </c>
      <c r="K3439" s="3">
        <v>0</v>
      </c>
      <c r="L3439" s="3">
        <v>6389.4655000000002</v>
      </c>
      <c r="M3439" s="3">
        <v>6389.4655000000002</v>
      </c>
      <c r="N3439" s="3">
        <v>6389.4600000000009</v>
      </c>
      <c r="O3439" s="3">
        <v>6389.4600000000009</v>
      </c>
      <c r="P3439" s="3">
        <v>0</v>
      </c>
      <c r="Q3439" s="3">
        <v>0</v>
      </c>
      <c r="R3439" s="3">
        <v>5.4999999993015081E-3</v>
      </c>
      <c r="S3439" s="3">
        <v>0</v>
      </c>
      <c r="T3439" s="3">
        <v>5.4999999993015081E-3</v>
      </c>
      <c r="U3439" t="s">
        <v>1304</v>
      </c>
      <c r="V3439" t="s">
        <v>619</v>
      </c>
      <c r="W3439" t="s">
        <v>619</v>
      </c>
      <c r="X3439" t="s">
        <v>619</v>
      </c>
      <c r="Y3439" t="s">
        <v>619</v>
      </c>
      <c r="Z3439" t="s">
        <v>8260</v>
      </c>
      <c r="AA3439" t="s">
        <v>9166</v>
      </c>
      <c r="AB3439" t="s">
        <v>10530</v>
      </c>
      <c r="AE3439" t="str">
        <f>IF(ISBLANK(Qtr_Results[[#This Row],[Manual Comments]]),Qtr_Results[[#This Row],[SW Comment - Discrepancy 4]],Qtr_Results[[#This Row],[Manual Comments]])</f>
        <v>No discrepancy</v>
      </c>
      <c r="AF343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39" t="str">
        <f>_xlfn.XLOOKUP(Qtr_Results[[#This Row],[FY Key]],Annual_Results[FY Key],Annual_Results[Check cap],"not found",0,1)</f>
        <v>not found</v>
      </c>
    </row>
    <row r="3440" spans="1:33" x14ac:dyDescent="0.25">
      <c r="A3440" t="s">
        <v>2</v>
      </c>
      <c r="B3440" t="s">
        <v>1614</v>
      </c>
      <c r="C3440" t="s">
        <v>3929</v>
      </c>
      <c r="D3440" t="s">
        <v>14</v>
      </c>
      <c r="E3440" s="3">
        <v>52431.009999999995</v>
      </c>
      <c r="F3440" s="3">
        <v>52431.009999999995</v>
      </c>
      <c r="G3440" s="3">
        <v>62270</v>
      </c>
      <c r="H3440" s="3">
        <v>5767.4110999999994</v>
      </c>
      <c r="I3440" s="3">
        <v>0</v>
      </c>
      <c r="J3440" s="3">
        <v>5767.4110999999994</v>
      </c>
      <c r="K3440" s="3">
        <v>0</v>
      </c>
      <c r="L3440" s="3">
        <v>5767.4110999999994</v>
      </c>
      <c r="M3440" s="3">
        <v>5767.4110999999994</v>
      </c>
      <c r="N3440" s="3">
        <v>5767.41</v>
      </c>
      <c r="O3440" s="3">
        <v>5767.41</v>
      </c>
      <c r="P3440" s="3">
        <v>0</v>
      </c>
      <c r="Q3440" s="3">
        <v>0</v>
      </c>
      <c r="R3440" s="3">
        <v>1.0999999994965037E-3</v>
      </c>
      <c r="S3440" s="3">
        <v>0</v>
      </c>
      <c r="T3440" s="3">
        <v>1.0999999994965037E-3</v>
      </c>
      <c r="U3440" t="s">
        <v>1304</v>
      </c>
      <c r="V3440" t="s">
        <v>619</v>
      </c>
      <c r="W3440" t="s">
        <v>619</v>
      </c>
      <c r="X3440" t="s">
        <v>619</v>
      </c>
      <c r="Y3440" t="s">
        <v>619</v>
      </c>
      <c r="Z3440" t="s">
        <v>8261</v>
      </c>
      <c r="AA3440" t="s">
        <v>9166</v>
      </c>
      <c r="AB3440" t="s">
        <v>10530</v>
      </c>
      <c r="AE3440" t="str">
        <f>IF(ISBLANK(Qtr_Results[[#This Row],[Manual Comments]]),Qtr_Results[[#This Row],[SW Comment - Discrepancy 4]],Qtr_Results[[#This Row],[Manual Comments]])</f>
        <v>No discrepancy</v>
      </c>
      <c r="AF344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40" t="str">
        <f>_xlfn.XLOOKUP(Qtr_Results[[#This Row],[FY Key]],Annual_Results[FY Key],Annual_Results[Check cap],"not found",0,1)</f>
        <v>not found</v>
      </c>
    </row>
    <row r="3441" spans="1:33" x14ac:dyDescent="0.25">
      <c r="A3441" t="s">
        <v>2</v>
      </c>
      <c r="B3441" t="s">
        <v>1615</v>
      </c>
      <c r="C3441" t="s">
        <v>3698</v>
      </c>
      <c r="D3441" t="s">
        <v>8</v>
      </c>
      <c r="E3441" s="3">
        <v>45503.4</v>
      </c>
      <c r="F3441" s="3">
        <v>45503.4</v>
      </c>
      <c r="G3441" s="3">
        <v>60220</v>
      </c>
      <c r="H3441" s="3">
        <v>4777.857</v>
      </c>
      <c r="I3441" s="3">
        <v>0</v>
      </c>
      <c r="J3441" s="3">
        <v>4777.857</v>
      </c>
      <c r="K3441" s="3">
        <v>0</v>
      </c>
      <c r="L3441" s="3">
        <v>4777.857</v>
      </c>
      <c r="M3441" s="3">
        <v>4777.857</v>
      </c>
      <c r="N3441" s="3">
        <v>4777.8600000000006</v>
      </c>
      <c r="O3441" s="3">
        <v>1026.27</v>
      </c>
      <c r="P3441" s="3">
        <v>0</v>
      </c>
      <c r="Q3441" s="3">
        <v>0</v>
      </c>
      <c r="R3441" s="3">
        <v>-3.0000000006111804E-3</v>
      </c>
      <c r="S3441" s="3">
        <v>3751.5900000000006</v>
      </c>
      <c r="T3441" s="3">
        <v>3751.587</v>
      </c>
      <c r="U3441" t="s">
        <v>1301</v>
      </c>
      <c r="V3441" t="s">
        <v>619</v>
      </c>
      <c r="W3441" t="s">
        <v>619</v>
      </c>
      <c r="X3441" t="s">
        <v>627</v>
      </c>
      <c r="Y3441" t="s">
        <v>627</v>
      </c>
      <c r="Z3441" t="s">
        <v>8263</v>
      </c>
      <c r="AA3441" t="s">
        <v>9168</v>
      </c>
      <c r="AB3441" t="s">
        <v>9890</v>
      </c>
      <c r="AE3441" t="str">
        <f>IF(ISBLANK(Qtr_Results[[#This Row],[Manual Comments]]),Qtr_Results[[#This Row],[SW Comment - Discrepancy 4]],Qtr_Results[[#This Row],[Manual Comments]])</f>
        <v>Under - Actual paid issue</v>
      </c>
      <c r="AF344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41" t="str">
        <f>_xlfn.XLOOKUP(Qtr_Results[[#This Row],[FY Key]],Annual_Results[FY Key],Annual_Results[Check cap],"not found",0,1)</f>
        <v>Below cap</v>
      </c>
    </row>
    <row r="3442" spans="1:33" x14ac:dyDescent="0.25">
      <c r="A3442" t="s">
        <v>2</v>
      </c>
      <c r="B3442" t="s">
        <v>1615</v>
      </c>
      <c r="C3442" t="s">
        <v>3698</v>
      </c>
      <c r="D3442" t="s">
        <v>9</v>
      </c>
      <c r="E3442" s="3">
        <v>61576.2</v>
      </c>
      <c r="F3442" s="3">
        <v>61576.2</v>
      </c>
      <c r="G3442" s="3">
        <v>60220</v>
      </c>
      <c r="H3442" s="3">
        <v>6323.0999999999995</v>
      </c>
      <c r="I3442" s="3">
        <v>0</v>
      </c>
      <c r="J3442" s="3">
        <v>6323.0999999999995</v>
      </c>
      <c r="K3442" s="3">
        <v>0</v>
      </c>
      <c r="L3442" s="3">
        <v>6323.0999999999995</v>
      </c>
      <c r="M3442" s="3">
        <v>6323.0999999999995</v>
      </c>
      <c r="N3442" s="3">
        <v>6465.5</v>
      </c>
      <c r="O3442" s="3">
        <v>5541.8600000000006</v>
      </c>
      <c r="P3442" s="3">
        <v>0</v>
      </c>
      <c r="Q3442" s="3">
        <v>0</v>
      </c>
      <c r="R3442" s="3">
        <v>-142.40000000000055</v>
      </c>
      <c r="S3442" s="3">
        <v>923.63999999999942</v>
      </c>
      <c r="T3442" s="3">
        <v>781.23999999999887</v>
      </c>
      <c r="U3442" t="s">
        <v>1301</v>
      </c>
      <c r="V3442" t="s">
        <v>619</v>
      </c>
      <c r="W3442" t="s">
        <v>1303</v>
      </c>
      <c r="X3442" t="s">
        <v>627</v>
      </c>
      <c r="Y3442" t="s">
        <v>1310</v>
      </c>
      <c r="Z3442" t="s">
        <v>8264</v>
      </c>
      <c r="AA3442" t="s">
        <v>9168</v>
      </c>
      <c r="AB3442" t="s">
        <v>9890</v>
      </c>
      <c r="AE3442" t="str">
        <f>IF(ISBLANK(Qtr_Results[[#This Row],[Manual Comments]]),Qtr_Results[[#This Row],[SW Comment - Discrepancy 4]],Qtr_Results[[#This Row],[Manual Comments]])</f>
        <v>Not capping &amp; Under - Actual paid issue</v>
      </c>
      <c r="AF344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42" t="str">
        <f>_xlfn.XLOOKUP(Qtr_Results[[#This Row],[FY Key]],Annual_Results[FY Key],Annual_Results[Check cap],"not found",0,1)</f>
        <v>Below cap</v>
      </c>
    </row>
    <row r="3443" spans="1:33" x14ac:dyDescent="0.25">
      <c r="A3443" t="s">
        <v>2</v>
      </c>
      <c r="B3443" t="s">
        <v>1615</v>
      </c>
      <c r="C3443" t="s">
        <v>3698</v>
      </c>
      <c r="D3443" t="s">
        <v>10</v>
      </c>
      <c r="E3443" s="3">
        <v>32037</v>
      </c>
      <c r="F3443" s="3">
        <v>32037</v>
      </c>
      <c r="G3443" s="3">
        <v>60220</v>
      </c>
      <c r="H3443" s="3">
        <v>3363.8849999999998</v>
      </c>
      <c r="I3443" s="3">
        <v>0</v>
      </c>
      <c r="J3443" s="3">
        <v>3363.8849999999998</v>
      </c>
      <c r="K3443" s="3">
        <v>0</v>
      </c>
      <c r="L3443" s="3">
        <v>3363.8849999999998</v>
      </c>
      <c r="M3443" s="3">
        <v>3363.8849999999998</v>
      </c>
      <c r="N3443" s="3">
        <v>3363.8799999999992</v>
      </c>
      <c r="O3443" s="3">
        <v>7115.4699999999993</v>
      </c>
      <c r="P3443" s="3">
        <v>0</v>
      </c>
      <c r="Q3443" s="3">
        <v>0</v>
      </c>
      <c r="R3443" s="3">
        <v>5.0000000005638867E-3</v>
      </c>
      <c r="S3443" s="3">
        <v>-3751.59</v>
      </c>
      <c r="T3443" s="3">
        <v>-3751.5849999999996</v>
      </c>
      <c r="U3443" t="s">
        <v>1301</v>
      </c>
      <c r="V3443" t="s">
        <v>619</v>
      </c>
      <c r="W3443" t="s">
        <v>619</v>
      </c>
      <c r="X3443" t="s">
        <v>629</v>
      </c>
      <c r="Y3443" t="s">
        <v>629</v>
      </c>
      <c r="Z3443" t="s">
        <v>8265</v>
      </c>
      <c r="AA3443" t="s">
        <v>9168</v>
      </c>
      <c r="AB3443" t="s">
        <v>9890</v>
      </c>
      <c r="AE3443" t="str">
        <f>IF(ISBLANK(Qtr_Results[[#This Row],[Manual Comments]]),Qtr_Results[[#This Row],[SW Comment - Discrepancy 4]],Qtr_Results[[#This Row],[Manual Comments]])</f>
        <v>Over - Actual paid difference</v>
      </c>
      <c r="AF344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43" t="str">
        <f>_xlfn.XLOOKUP(Qtr_Results[[#This Row],[FY Key]],Annual_Results[FY Key],Annual_Results[Check cap],"not found",0,1)</f>
        <v>Below cap</v>
      </c>
    </row>
    <row r="3444" spans="1:33" x14ac:dyDescent="0.25">
      <c r="A3444" t="s">
        <v>2</v>
      </c>
      <c r="B3444" t="s">
        <v>1615</v>
      </c>
      <c r="C3444" t="s">
        <v>3698</v>
      </c>
      <c r="D3444" t="s">
        <v>11</v>
      </c>
      <c r="E3444" s="3">
        <v>45740.700000000004</v>
      </c>
      <c r="F3444" s="3">
        <v>45740.700000000004</v>
      </c>
      <c r="G3444" s="3">
        <v>60220</v>
      </c>
      <c r="H3444" s="3">
        <v>4802.7735000000002</v>
      </c>
      <c r="I3444" s="3">
        <v>0</v>
      </c>
      <c r="J3444" s="3">
        <v>4802.7735000000002</v>
      </c>
      <c r="K3444" s="3">
        <v>0</v>
      </c>
      <c r="L3444" s="3">
        <v>4802.7735000000002</v>
      </c>
      <c r="M3444" s="3">
        <v>4802.7735000000002</v>
      </c>
      <c r="N3444" s="3">
        <v>4802.79</v>
      </c>
      <c r="O3444" s="3">
        <v>4802.79</v>
      </c>
      <c r="P3444" s="3">
        <v>0</v>
      </c>
      <c r="Q3444" s="3">
        <v>0</v>
      </c>
      <c r="R3444" s="3">
        <v>-1.6499999999723514E-2</v>
      </c>
      <c r="S3444" s="3">
        <v>0</v>
      </c>
      <c r="T3444" s="3">
        <v>-1.6499999999723514E-2</v>
      </c>
      <c r="U3444" t="s">
        <v>1304</v>
      </c>
      <c r="V3444" t="s">
        <v>619</v>
      </c>
      <c r="W3444" t="s">
        <v>619</v>
      </c>
      <c r="X3444" t="s">
        <v>619</v>
      </c>
      <c r="Y3444" t="s">
        <v>619</v>
      </c>
      <c r="Z3444" t="s">
        <v>8266</v>
      </c>
      <c r="AA3444" t="s">
        <v>9168</v>
      </c>
      <c r="AB3444" t="s">
        <v>9890</v>
      </c>
      <c r="AE3444" t="str">
        <f>IF(ISBLANK(Qtr_Results[[#This Row],[Manual Comments]]),Qtr_Results[[#This Row],[SW Comment - Discrepancy 4]],Qtr_Results[[#This Row],[Manual Comments]])</f>
        <v>No discrepancy</v>
      </c>
      <c r="AF3444" s="13">
        <f>_xlfn.XLOOKUP(Qtr_Results[[#This Row],[Qtr Key]],Qtr_Results10[Key],Qtr_Results10[Discrepancy 4 - SW Expected / SCH Received],"not found",0,1)-Qtr_Results[[#This Row],[Discrepancy 4 - SW Expected / SCH Received]]</f>
        <v>-45.173999999999069</v>
      </c>
      <c r="AG3444" t="str">
        <f>_xlfn.XLOOKUP(Qtr_Results[[#This Row],[FY Key]],Annual_Results[FY Key],Annual_Results[Check cap],"not found",0,1)</f>
        <v>Below cap</v>
      </c>
    </row>
    <row r="3445" spans="1:33" x14ac:dyDescent="0.25">
      <c r="A3445" t="s">
        <v>2</v>
      </c>
      <c r="B3445" t="s">
        <v>1615</v>
      </c>
      <c r="C3445" t="s">
        <v>3698</v>
      </c>
      <c r="D3445" t="s">
        <v>12</v>
      </c>
      <c r="E3445" s="3">
        <v>67764</v>
      </c>
      <c r="F3445" s="3">
        <v>67764</v>
      </c>
      <c r="G3445" s="3">
        <v>62270</v>
      </c>
      <c r="H3445" s="3">
        <v>6849.7</v>
      </c>
      <c r="I3445" s="3">
        <v>0</v>
      </c>
      <c r="J3445" s="3">
        <v>6849.7</v>
      </c>
      <c r="K3445" s="3">
        <v>0</v>
      </c>
      <c r="L3445" s="3">
        <v>6849.7</v>
      </c>
      <c r="M3445" s="3">
        <v>6849.7</v>
      </c>
      <c r="N3445" s="3">
        <v>7454.0499999999993</v>
      </c>
      <c r="O3445" s="3">
        <v>7454.0499999999993</v>
      </c>
      <c r="P3445" s="3">
        <v>0</v>
      </c>
      <c r="Q3445" s="3">
        <v>0</v>
      </c>
      <c r="R3445" s="3">
        <v>-604.34999999999945</v>
      </c>
      <c r="S3445" s="3">
        <v>0</v>
      </c>
      <c r="T3445" s="3">
        <v>-604.34999999999945</v>
      </c>
      <c r="U3445" t="s">
        <v>1301</v>
      </c>
      <c r="V3445" t="s">
        <v>619</v>
      </c>
      <c r="W3445" t="s">
        <v>1303</v>
      </c>
      <c r="X3445" t="s">
        <v>619</v>
      </c>
      <c r="Y3445" t="s">
        <v>1303</v>
      </c>
      <c r="Z3445" t="s">
        <v>8267</v>
      </c>
      <c r="AA3445" t="s">
        <v>9166</v>
      </c>
      <c r="AB3445" t="s">
        <v>10043</v>
      </c>
      <c r="AE3445" t="str">
        <f>IF(ISBLANK(Qtr_Results[[#This Row],[Manual Comments]]),Qtr_Results[[#This Row],[SW Comment - Discrepancy 4]],Qtr_Results[[#This Row],[Manual Comments]])</f>
        <v>Not capping</v>
      </c>
      <c r="AF3445" s="13">
        <f>_xlfn.XLOOKUP(Qtr_Results[[#This Row],[Qtr Key]],Qtr_Results10[Key],Qtr_Results10[Discrepancy 4 - SW Expected / SCH Received],"not found",0,1)-Qtr_Results[[#This Row],[Discrepancy 4 - SW Expected / SCH Received]]</f>
        <v>604.33799999999974</v>
      </c>
      <c r="AG3445" t="str">
        <f>_xlfn.XLOOKUP(Qtr_Results[[#This Row],[FY Key]],Annual_Results[FY Key],Annual_Results[Check cap],"not found",0,1)</f>
        <v>Below cap</v>
      </c>
    </row>
    <row r="3446" spans="1:33" x14ac:dyDescent="0.25">
      <c r="A3446" t="s">
        <v>2</v>
      </c>
      <c r="B3446" t="s">
        <v>1615</v>
      </c>
      <c r="C3446" t="s">
        <v>3698</v>
      </c>
      <c r="D3446" t="s">
        <v>13</v>
      </c>
      <c r="E3446" s="3">
        <v>59519.380000000005</v>
      </c>
      <c r="F3446" s="3">
        <v>59519.380000000005</v>
      </c>
      <c r="G3446" s="3">
        <v>62270</v>
      </c>
      <c r="H3446" s="3">
        <v>6547.1318000000001</v>
      </c>
      <c r="I3446" s="3">
        <v>0</v>
      </c>
      <c r="J3446" s="3">
        <v>6547.1318000000001</v>
      </c>
      <c r="K3446" s="3">
        <v>0</v>
      </c>
      <c r="L3446" s="3">
        <v>6547.1318000000001</v>
      </c>
      <c r="M3446" s="3">
        <v>6547.1318000000001</v>
      </c>
      <c r="N3446" s="3">
        <v>6547.13</v>
      </c>
      <c r="O3446" s="3">
        <v>6547.13</v>
      </c>
      <c r="P3446" s="3">
        <v>0</v>
      </c>
      <c r="Q3446" s="3">
        <v>0</v>
      </c>
      <c r="R3446" s="3">
        <v>1.8000000000029104E-3</v>
      </c>
      <c r="S3446" s="3">
        <v>0</v>
      </c>
      <c r="T3446" s="3">
        <v>1.8000000000029104E-3</v>
      </c>
      <c r="U3446" t="s">
        <v>1304</v>
      </c>
      <c r="V3446" t="s">
        <v>619</v>
      </c>
      <c r="W3446" t="s">
        <v>619</v>
      </c>
      <c r="X3446" t="s">
        <v>619</v>
      </c>
      <c r="Y3446" t="s">
        <v>619</v>
      </c>
      <c r="Z3446" t="s">
        <v>8268</v>
      </c>
      <c r="AA3446" t="s">
        <v>9166</v>
      </c>
      <c r="AB3446" t="s">
        <v>10043</v>
      </c>
      <c r="AE3446" t="str">
        <f>IF(ISBLANK(Qtr_Results[[#This Row],[Manual Comments]]),Qtr_Results[[#This Row],[SW Comment - Discrepancy 4]],Qtr_Results[[#This Row],[Manual Comments]])</f>
        <v>No discrepancy</v>
      </c>
      <c r="AF344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46" t="str">
        <f>_xlfn.XLOOKUP(Qtr_Results[[#This Row],[FY Key]],Annual_Results[FY Key],Annual_Results[Check cap],"not found",0,1)</f>
        <v>Below cap</v>
      </c>
    </row>
    <row r="3447" spans="1:33" x14ac:dyDescent="0.25">
      <c r="A3447" t="s">
        <v>2</v>
      </c>
      <c r="B3447" t="s">
        <v>1615</v>
      </c>
      <c r="C3447" t="s">
        <v>3698</v>
      </c>
      <c r="D3447" t="s">
        <v>14</v>
      </c>
      <c r="E3447" s="3">
        <v>50940.640000000007</v>
      </c>
      <c r="F3447" s="3">
        <v>50940.640000000007</v>
      </c>
      <c r="G3447" s="3">
        <v>62270</v>
      </c>
      <c r="H3447" s="3">
        <v>5603.4704000000011</v>
      </c>
      <c r="I3447" s="3">
        <v>0</v>
      </c>
      <c r="J3447" s="3">
        <v>5603.4704000000011</v>
      </c>
      <c r="K3447" s="3">
        <v>0</v>
      </c>
      <c r="L3447" s="3">
        <v>5603.4704000000011</v>
      </c>
      <c r="M3447" s="3">
        <v>5603.4704000000011</v>
      </c>
      <c r="N3447" s="3">
        <v>5603.46</v>
      </c>
      <c r="O3447" s="3">
        <v>5603.46</v>
      </c>
      <c r="P3447" s="3">
        <v>0</v>
      </c>
      <c r="Q3447" s="3">
        <v>0</v>
      </c>
      <c r="R3447" s="3">
        <v>1.0400000001027365E-2</v>
      </c>
      <c r="S3447" s="3">
        <v>0</v>
      </c>
      <c r="T3447" s="3">
        <v>1.0400000001027365E-2</v>
      </c>
      <c r="U3447" t="s">
        <v>1304</v>
      </c>
      <c r="V3447" t="s">
        <v>619</v>
      </c>
      <c r="W3447" t="s">
        <v>619</v>
      </c>
      <c r="X3447" t="s">
        <v>619</v>
      </c>
      <c r="Y3447" t="s">
        <v>619</v>
      </c>
      <c r="Z3447" t="s">
        <v>8269</v>
      </c>
      <c r="AA3447" t="s">
        <v>9166</v>
      </c>
      <c r="AB3447" t="s">
        <v>10043</v>
      </c>
      <c r="AE3447" t="str">
        <f>IF(ISBLANK(Qtr_Results[[#This Row],[Manual Comments]]),Qtr_Results[[#This Row],[SW Comment - Discrepancy 4]],Qtr_Results[[#This Row],[Manual Comments]])</f>
        <v>No discrepancy</v>
      </c>
      <c r="AF344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47" t="str">
        <f>_xlfn.XLOOKUP(Qtr_Results[[#This Row],[FY Key]],Annual_Results[FY Key],Annual_Results[Check cap],"not found",0,1)</f>
        <v>Below cap</v>
      </c>
    </row>
    <row r="3448" spans="1:33" x14ac:dyDescent="0.25">
      <c r="A3448" t="s">
        <v>2</v>
      </c>
      <c r="B3448" t="s">
        <v>1616</v>
      </c>
      <c r="C3448" t="s">
        <v>3789</v>
      </c>
      <c r="D3448" t="s">
        <v>8</v>
      </c>
      <c r="E3448" s="3">
        <v>33304</v>
      </c>
      <c r="F3448" s="3">
        <v>41268</v>
      </c>
      <c r="G3448" s="3">
        <v>60220</v>
      </c>
      <c r="H3448" s="3">
        <v>3496.92</v>
      </c>
      <c r="I3448" s="3">
        <v>0</v>
      </c>
      <c r="J3448" s="3">
        <v>4333.1399999999994</v>
      </c>
      <c r="K3448" s="3">
        <v>0</v>
      </c>
      <c r="L3448" s="3">
        <v>3496.92</v>
      </c>
      <c r="M3448" s="3">
        <v>4333.1399999999994</v>
      </c>
      <c r="N3448" s="3">
        <v>4333.1400000000003</v>
      </c>
      <c r="O3448" s="3">
        <v>4333.1400000000003</v>
      </c>
      <c r="P3448" s="3">
        <v>0</v>
      </c>
      <c r="Q3448" s="3">
        <v>-836.21999999999935</v>
      </c>
      <c r="R3448" s="3">
        <v>-9.0949470177292824E-13</v>
      </c>
      <c r="S3448" s="3">
        <v>0</v>
      </c>
      <c r="T3448" s="3">
        <v>-836.22000000000025</v>
      </c>
      <c r="U3448" t="s">
        <v>1301</v>
      </c>
      <c r="V3448" t="s">
        <v>628</v>
      </c>
      <c r="W3448" t="s">
        <v>619</v>
      </c>
      <c r="X3448" t="s">
        <v>619</v>
      </c>
      <c r="Y3448" t="s">
        <v>628</v>
      </c>
      <c r="Z3448" t="s">
        <v>8271</v>
      </c>
      <c r="AA3448" t="s">
        <v>9168</v>
      </c>
      <c r="AB3448" t="s">
        <v>9891</v>
      </c>
      <c r="AE3448" t="str">
        <f>IF(ISBLANK(Qtr_Results[[#This Row],[Manual Comments]]),Qtr_Results[[#This Row],[SW Comment - Discrepancy 4]],Qtr_Results[[#This Row],[Manual Comments]])</f>
        <v>Over - mapping config difference</v>
      </c>
      <c r="AF3448" s="13">
        <f>_xlfn.XLOOKUP(Qtr_Results[[#This Row],[Qtr Key]],Qtr_Results10[Key],Qtr_Results10[Discrepancy 4 - SW Expected / SCH Received],"not found",0,1)-Qtr_Results[[#This Row],[Discrepancy 4 - SW Expected / SCH Received]]</f>
        <v>836.21999999999935</v>
      </c>
      <c r="AG3448" t="str">
        <f>_xlfn.XLOOKUP(Qtr_Results[[#This Row],[FY Key]],Annual_Results[FY Key],Annual_Results[Check cap],"not found",0,1)</f>
        <v>Below cap</v>
      </c>
    </row>
    <row r="3449" spans="1:33" x14ac:dyDescent="0.25">
      <c r="A3449" t="s">
        <v>2</v>
      </c>
      <c r="B3449" t="s">
        <v>1616</v>
      </c>
      <c r="C3449" t="s">
        <v>3789</v>
      </c>
      <c r="D3449" t="s">
        <v>9</v>
      </c>
      <c r="E3449" s="3">
        <v>38915</v>
      </c>
      <c r="F3449" s="3">
        <v>48236.5</v>
      </c>
      <c r="G3449" s="3">
        <v>60220</v>
      </c>
      <c r="H3449" s="3">
        <v>4086.0749999999998</v>
      </c>
      <c r="I3449" s="3">
        <v>0</v>
      </c>
      <c r="J3449" s="3">
        <v>5064.8324999999995</v>
      </c>
      <c r="K3449" s="3">
        <v>0</v>
      </c>
      <c r="L3449" s="3">
        <v>4086.0749999999998</v>
      </c>
      <c r="M3449" s="3">
        <v>5064.8324999999995</v>
      </c>
      <c r="N3449" s="3">
        <v>5064.8500000000004</v>
      </c>
      <c r="O3449" s="3">
        <v>5064.8500000000004</v>
      </c>
      <c r="P3449" s="3">
        <v>0</v>
      </c>
      <c r="Q3449" s="3">
        <v>-978.75749999999971</v>
      </c>
      <c r="R3449" s="3">
        <v>-1.7500000000836735E-2</v>
      </c>
      <c r="S3449" s="3">
        <v>0</v>
      </c>
      <c r="T3449" s="3">
        <v>-978.77500000000055</v>
      </c>
      <c r="U3449" t="s">
        <v>1301</v>
      </c>
      <c r="V3449" t="s">
        <v>628</v>
      </c>
      <c r="W3449" t="s">
        <v>619</v>
      </c>
      <c r="X3449" t="s">
        <v>619</v>
      </c>
      <c r="Y3449" t="s">
        <v>628</v>
      </c>
      <c r="Z3449" t="s">
        <v>8272</v>
      </c>
      <c r="AA3449" t="s">
        <v>9168</v>
      </c>
      <c r="AB3449" t="s">
        <v>9891</v>
      </c>
      <c r="AE3449" t="str">
        <f>IF(ISBLANK(Qtr_Results[[#This Row],[Manual Comments]]),Qtr_Results[[#This Row],[SW Comment - Discrepancy 4]],Qtr_Results[[#This Row],[Manual Comments]])</f>
        <v>Over - mapping config difference</v>
      </c>
      <c r="AF3449" s="13">
        <f>_xlfn.XLOOKUP(Qtr_Results[[#This Row],[Qtr Key]],Qtr_Results10[Key],Qtr_Results10[Discrepancy 4 - SW Expected / SCH Received],"not found",0,1)-Qtr_Results[[#This Row],[Discrepancy 4 - SW Expected / SCH Received]]</f>
        <v>978.75749999999971</v>
      </c>
      <c r="AG3449" t="str">
        <f>_xlfn.XLOOKUP(Qtr_Results[[#This Row],[FY Key]],Annual_Results[FY Key],Annual_Results[Check cap],"not found",0,1)</f>
        <v>Below cap</v>
      </c>
    </row>
    <row r="3450" spans="1:33" x14ac:dyDescent="0.25">
      <c r="A3450" t="s">
        <v>2</v>
      </c>
      <c r="B3450" t="s">
        <v>1616</v>
      </c>
      <c r="C3450" t="s">
        <v>3789</v>
      </c>
      <c r="D3450" t="s">
        <v>10</v>
      </c>
      <c r="E3450" s="3">
        <v>34688.25</v>
      </c>
      <c r="F3450" s="3">
        <v>42266.75</v>
      </c>
      <c r="G3450" s="3">
        <v>60220</v>
      </c>
      <c r="H3450" s="3">
        <v>3642.2662499999997</v>
      </c>
      <c r="I3450" s="3">
        <v>0</v>
      </c>
      <c r="J3450" s="3">
        <v>4438.00875</v>
      </c>
      <c r="K3450" s="3">
        <v>0</v>
      </c>
      <c r="L3450" s="3">
        <v>3642.2662499999997</v>
      </c>
      <c r="M3450" s="3">
        <v>4438.00875</v>
      </c>
      <c r="N3450" s="3">
        <v>4438.01</v>
      </c>
      <c r="O3450" s="3">
        <v>4438.01</v>
      </c>
      <c r="P3450" s="3">
        <v>0</v>
      </c>
      <c r="Q3450" s="3">
        <v>-795.74250000000029</v>
      </c>
      <c r="R3450" s="3">
        <v>-1.2500000002546585E-3</v>
      </c>
      <c r="S3450" s="3">
        <v>0</v>
      </c>
      <c r="T3450" s="3">
        <v>-795.74375000000055</v>
      </c>
      <c r="U3450" t="s">
        <v>1301</v>
      </c>
      <c r="V3450" t="s">
        <v>628</v>
      </c>
      <c r="W3450" t="s">
        <v>619</v>
      </c>
      <c r="X3450" t="s">
        <v>619</v>
      </c>
      <c r="Y3450" t="s">
        <v>628</v>
      </c>
      <c r="Z3450" t="s">
        <v>8273</v>
      </c>
      <c r="AA3450" t="s">
        <v>9168</v>
      </c>
      <c r="AB3450" t="s">
        <v>9891</v>
      </c>
      <c r="AE3450" t="str">
        <f>IF(ISBLANK(Qtr_Results[[#This Row],[Manual Comments]]),Qtr_Results[[#This Row],[SW Comment - Discrepancy 4]],Qtr_Results[[#This Row],[Manual Comments]])</f>
        <v>Over - mapping config difference</v>
      </c>
      <c r="AF3450" s="13">
        <f>_xlfn.XLOOKUP(Qtr_Results[[#This Row],[Qtr Key]],Qtr_Results10[Key],Qtr_Results10[Discrepancy 4 - SW Expected / SCH Received],"not found",0,1)-Qtr_Results[[#This Row],[Discrepancy 4 - SW Expected / SCH Received]]</f>
        <v>795.74250000000029</v>
      </c>
      <c r="AG3450" t="str">
        <f>_xlfn.XLOOKUP(Qtr_Results[[#This Row],[FY Key]],Annual_Results[FY Key],Annual_Results[Check cap],"not found",0,1)</f>
        <v>Below cap</v>
      </c>
    </row>
    <row r="3451" spans="1:33" x14ac:dyDescent="0.25">
      <c r="A3451" t="s">
        <v>2</v>
      </c>
      <c r="B3451" t="s">
        <v>1616</v>
      </c>
      <c r="C3451" t="s">
        <v>3789</v>
      </c>
      <c r="D3451" t="s">
        <v>11</v>
      </c>
      <c r="E3451" s="3">
        <v>41364</v>
      </c>
      <c r="F3451" s="3">
        <v>53332.75</v>
      </c>
      <c r="G3451" s="3">
        <v>60220</v>
      </c>
      <c r="H3451" s="3">
        <v>4343.22</v>
      </c>
      <c r="I3451" s="3">
        <v>0</v>
      </c>
      <c r="J3451" s="3">
        <v>5599.9387499999993</v>
      </c>
      <c r="K3451" s="3">
        <v>0</v>
      </c>
      <c r="L3451" s="3">
        <v>4343.22</v>
      </c>
      <c r="M3451" s="3">
        <v>5599.9387499999993</v>
      </c>
      <c r="N3451" s="3">
        <v>5599.9500000000007</v>
      </c>
      <c r="O3451" s="3">
        <v>5599.9500000000007</v>
      </c>
      <c r="P3451" s="3">
        <v>0</v>
      </c>
      <c r="Q3451" s="3">
        <v>-1256.7187499999991</v>
      </c>
      <c r="R3451" s="3">
        <v>-1.1250000001382432E-2</v>
      </c>
      <c r="S3451" s="3">
        <v>0</v>
      </c>
      <c r="T3451" s="3">
        <v>-1256.7300000000005</v>
      </c>
      <c r="U3451" t="s">
        <v>1301</v>
      </c>
      <c r="V3451" t="s">
        <v>628</v>
      </c>
      <c r="W3451" t="s">
        <v>619</v>
      </c>
      <c r="X3451" t="s">
        <v>619</v>
      </c>
      <c r="Y3451" t="s">
        <v>628</v>
      </c>
      <c r="Z3451" t="s">
        <v>8274</v>
      </c>
      <c r="AA3451" t="s">
        <v>9168</v>
      </c>
      <c r="AB3451" t="s">
        <v>9891</v>
      </c>
      <c r="AE3451" t="str">
        <f>IF(ISBLANK(Qtr_Results[[#This Row],[Manual Comments]]),Qtr_Results[[#This Row],[SW Comment - Discrepancy 4]],Qtr_Results[[#This Row],[Manual Comments]])</f>
        <v>Over - mapping config difference</v>
      </c>
      <c r="AF3451" s="13">
        <f>_xlfn.XLOOKUP(Qtr_Results[[#This Row],[Qtr Key]],Qtr_Results10[Key],Qtr_Results10[Discrepancy 4 - SW Expected / SCH Received],"not found",0,1)-Qtr_Results[[#This Row],[Discrepancy 4 - SW Expected / SCH Received]]</f>
        <v>947.68999999999869</v>
      </c>
      <c r="AG3451" t="str">
        <f>_xlfn.XLOOKUP(Qtr_Results[[#This Row],[FY Key]],Annual_Results[FY Key],Annual_Results[Check cap],"not found",0,1)</f>
        <v>Below cap</v>
      </c>
    </row>
    <row r="3452" spans="1:33" x14ac:dyDescent="0.25">
      <c r="A3452" t="s">
        <v>2</v>
      </c>
      <c r="B3452" t="s">
        <v>1616</v>
      </c>
      <c r="C3452" t="s">
        <v>3789</v>
      </c>
      <c r="D3452" t="s">
        <v>12</v>
      </c>
      <c r="E3452" s="3">
        <v>50268.75</v>
      </c>
      <c r="F3452" s="3">
        <v>63769.5</v>
      </c>
      <c r="G3452" s="3">
        <v>62270</v>
      </c>
      <c r="H3452" s="3">
        <v>5529.5625</v>
      </c>
      <c r="I3452" s="3">
        <v>0</v>
      </c>
      <c r="J3452" s="3">
        <v>6849.7</v>
      </c>
      <c r="K3452" s="3">
        <v>0</v>
      </c>
      <c r="L3452" s="3">
        <v>5529.5625</v>
      </c>
      <c r="M3452" s="3">
        <v>6849.7</v>
      </c>
      <c r="N3452" s="3">
        <v>7014.65</v>
      </c>
      <c r="O3452" s="3">
        <v>7014.65</v>
      </c>
      <c r="P3452" s="3">
        <v>0</v>
      </c>
      <c r="Q3452" s="3">
        <v>-1320.1374999999998</v>
      </c>
      <c r="R3452" s="3">
        <v>-164.94999999999982</v>
      </c>
      <c r="S3452" s="3">
        <v>0</v>
      </c>
      <c r="T3452" s="3">
        <v>-1485.0874999999996</v>
      </c>
      <c r="U3452" t="s">
        <v>1301</v>
      </c>
      <c r="V3452" t="s">
        <v>628</v>
      </c>
      <c r="W3452" t="s">
        <v>1303</v>
      </c>
      <c r="X3452" t="s">
        <v>619</v>
      </c>
      <c r="Y3452" t="s">
        <v>1309</v>
      </c>
      <c r="Z3452" t="s">
        <v>8275</v>
      </c>
      <c r="AA3452" t="s">
        <v>9166</v>
      </c>
      <c r="AB3452" t="s">
        <v>9892</v>
      </c>
      <c r="AE3452" t="str">
        <f>IF(ISBLANK(Qtr_Results[[#This Row],[Manual Comments]]),Qtr_Results[[#This Row],[SW Comment - Discrepancy 4]],Qtr_Results[[#This Row],[Manual Comments]])</f>
        <v>Over - mapping config difference &amp; Not capping</v>
      </c>
      <c r="AF3452" s="13">
        <f>_xlfn.XLOOKUP(Qtr_Results[[#This Row],[Qtr Key]],Qtr_Results10[Key],Qtr_Results10[Discrepancy 4 - SW Expected / SCH Received],"not found",0,1)-Qtr_Results[[#This Row],[Discrepancy 4 - SW Expected / SCH Received]]</f>
        <v>1485.0874999999996</v>
      </c>
      <c r="AG3452" t="str">
        <f>_xlfn.XLOOKUP(Qtr_Results[[#This Row],[FY Key]],Annual_Results[FY Key],Annual_Results[Check cap],"not found",0,1)</f>
        <v>Below cap</v>
      </c>
    </row>
    <row r="3453" spans="1:33" x14ac:dyDescent="0.25">
      <c r="A3453" t="s">
        <v>2</v>
      </c>
      <c r="B3453" t="s">
        <v>1616</v>
      </c>
      <c r="C3453" t="s">
        <v>3789</v>
      </c>
      <c r="D3453" t="s">
        <v>13</v>
      </c>
      <c r="E3453" s="3">
        <v>39736.25</v>
      </c>
      <c r="F3453" s="3">
        <v>51034.75</v>
      </c>
      <c r="G3453" s="3">
        <v>62270</v>
      </c>
      <c r="H3453" s="3">
        <v>4370.9875000000002</v>
      </c>
      <c r="I3453" s="3">
        <v>0</v>
      </c>
      <c r="J3453" s="3">
        <v>5613.8225000000002</v>
      </c>
      <c r="K3453" s="3">
        <v>0</v>
      </c>
      <c r="L3453" s="3">
        <v>4370.9875000000002</v>
      </c>
      <c r="M3453" s="3">
        <v>5613.8225000000002</v>
      </c>
      <c r="N3453" s="3">
        <v>5613.84</v>
      </c>
      <c r="O3453" s="3">
        <v>5613.84</v>
      </c>
      <c r="P3453" s="3">
        <v>0</v>
      </c>
      <c r="Q3453" s="3">
        <v>-1242.835</v>
      </c>
      <c r="R3453" s="3">
        <v>-1.749999999992724E-2</v>
      </c>
      <c r="S3453" s="3">
        <v>0</v>
      </c>
      <c r="T3453" s="3">
        <v>-1242.8525</v>
      </c>
      <c r="U3453" t="s">
        <v>1301</v>
      </c>
      <c r="V3453" t="s">
        <v>628</v>
      </c>
      <c r="W3453" t="s">
        <v>619</v>
      </c>
      <c r="X3453" t="s">
        <v>619</v>
      </c>
      <c r="Y3453" t="s">
        <v>628</v>
      </c>
      <c r="Z3453" t="s">
        <v>8276</v>
      </c>
      <c r="AA3453" t="s">
        <v>9166</v>
      </c>
      <c r="AB3453" t="s">
        <v>9892</v>
      </c>
      <c r="AE3453" t="str">
        <f>IF(ISBLANK(Qtr_Results[[#This Row],[Manual Comments]]),Qtr_Results[[#This Row],[SW Comment - Discrepancy 4]],Qtr_Results[[#This Row],[Manual Comments]])</f>
        <v>Over - mapping config difference</v>
      </c>
      <c r="AF3453" s="13">
        <f>_xlfn.XLOOKUP(Qtr_Results[[#This Row],[Qtr Key]],Qtr_Results10[Key],Qtr_Results10[Discrepancy 4 - SW Expected / SCH Received],"not found",0,1)-Qtr_Results[[#This Row],[Discrepancy 4 - SW Expected / SCH Received]]</f>
        <v>1242.835</v>
      </c>
      <c r="AG3453" t="str">
        <f>_xlfn.XLOOKUP(Qtr_Results[[#This Row],[FY Key]],Annual_Results[FY Key],Annual_Results[Check cap],"not found",0,1)</f>
        <v>Below cap</v>
      </c>
    </row>
    <row r="3454" spans="1:33" x14ac:dyDescent="0.25">
      <c r="A3454" t="s">
        <v>2</v>
      </c>
      <c r="B3454" t="s">
        <v>1616</v>
      </c>
      <c r="C3454" t="s">
        <v>3789</v>
      </c>
      <c r="D3454" t="s">
        <v>14</v>
      </c>
      <c r="E3454" s="3">
        <v>40215</v>
      </c>
      <c r="F3454" s="3">
        <v>49422.32</v>
      </c>
      <c r="G3454" s="3">
        <v>62270</v>
      </c>
      <c r="H3454" s="3">
        <v>4423.6499999999996</v>
      </c>
      <c r="I3454" s="3">
        <v>0</v>
      </c>
      <c r="J3454" s="3">
        <v>5436.4552000000003</v>
      </c>
      <c r="K3454" s="3">
        <v>0</v>
      </c>
      <c r="L3454" s="3">
        <v>4423.6499999999996</v>
      </c>
      <c r="M3454" s="3">
        <v>5436.4552000000003</v>
      </c>
      <c r="N3454" s="3">
        <v>5436.4699999999993</v>
      </c>
      <c r="O3454" s="3">
        <v>5436.4699999999993</v>
      </c>
      <c r="P3454" s="3">
        <v>0</v>
      </c>
      <c r="Q3454" s="3">
        <v>-1012.8052000000007</v>
      </c>
      <c r="R3454" s="3">
        <v>-1.479999999901338E-2</v>
      </c>
      <c r="S3454" s="3">
        <v>0</v>
      </c>
      <c r="T3454" s="3">
        <v>-1012.8199999999997</v>
      </c>
      <c r="U3454" t="s">
        <v>1301</v>
      </c>
      <c r="V3454" t="s">
        <v>628</v>
      </c>
      <c r="W3454" t="s">
        <v>619</v>
      </c>
      <c r="X3454" t="s">
        <v>619</v>
      </c>
      <c r="Y3454" t="s">
        <v>628</v>
      </c>
      <c r="Z3454" t="s">
        <v>8277</v>
      </c>
      <c r="AA3454" t="s">
        <v>9166</v>
      </c>
      <c r="AB3454" t="s">
        <v>9892</v>
      </c>
      <c r="AE3454" t="str">
        <f>IF(ISBLANK(Qtr_Results[[#This Row],[Manual Comments]]),Qtr_Results[[#This Row],[SW Comment - Discrepancy 4]],Qtr_Results[[#This Row],[Manual Comments]])</f>
        <v>Over - mapping config difference</v>
      </c>
      <c r="AF3454" s="13">
        <f>_xlfn.XLOOKUP(Qtr_Results[[#This Row],[Qtr Key]],Qtr_Results10[Key],Qtr_Results10[Discrepancy 4 - SW Expected / SCH Received],"not found",0,1)-Qtr_Results[[#This Row],[Discrepancy 4 - SW Expected / SCH Received]]</f>
        <v>1012.8052000000007</v>
      </c>
      <c r="AG3454" t="str">
        <f>_xlfn.XLOOKUP(Qtr_Results[[#This Row],[FY Key]],Annual_Results[FY Key],Annual_Results[Check cap],"not found",0,1)</f>
        <v>Below cap</v>
      </c>
    </row>
    <row r="3455" spans="1:33" x14ac:dyDescent="0.25">
      <c r="A3455" t="s">
        <v>2</v>
      </c>
      <c r="B3455" t="s">
        <v>1617</v>
      </c>
      <c r="C3455" t="s">
        <v>4087</v>
      </c>
      <c r="D3455" t="s">
        <v>8</v>
      </c>
      <c r="E3455" s="3">
        <v>51083.519999999997</v>
      </c>
      <c r="F3455" s="3">
        <v>51881.7</v>
      </c>
      <c r="G3455" s="3">
        <v>60220</v>
      </c>
      <c r="H3455" s="3">
        <v>5363.7695999999996</v>
      </c>
      <c r="I3455" s="3">
        <v>0</v>
      </c>
      <c r="J3455" s="3">
        <v>5447.5784999999996</v>
      </c>
      <c r="K3455" s="3">
        <v>0</v>
      </c>
      <c r="L3455" s="3">
        <v>5363.7695999999996</v>
      </c>
      <c r="M3455" s="3">
        <v>5447.5784999999996</v>
      </c>
      <c r="N3455" s="3">
        <v>5447.5399999999991</v>
      </c>
      <c r="O3455" s="3">
        <v>5447.54</v>
      </c>
      <c r="P3455" s="3">
        <v>0</v>
      </c>
      <c r="Q3455" s="3">
        <v>-83.808899999999994</v>
      </c>
      <c r="R3455" s="3">
        <v>3.8500000000567525E-2</v>
      </c>
      <c r="S3455" s="3">
        <v>-9.0949470177292824E-13</v>
      </c>
      <c r="T3455" s="3">
        <v>-83.770400000000336</v>
      </c>
      <c r="U3455" t="s">
        <v>1301</v>
      </c>
      <c r="V3455" t="s">
        <v>628</v>
      </c>
      <c r="W3455" t="s">
        <v>619</v>
      </c>
      <c r="X3455" t="s">
        <v>619</v>
      </c>
      <c r="Y3455" t="s">
        <v>628</v>
      </c>
      <c r="Z3455" t="s">
        <v>8279</v>
      </c>
      <c r="AA3455" t="s">
        <v>9168</v>
      </c>
      <c r="AB3455" t="s">
        <v>9893</v>
      </c>
      <c r="AE3455" t="str">
        <f>IF(ISBLANK(Qtr_Results[[#This Row],[Manual Comments]]),Qtr_Results[[#This Row],[SW Comment - Discrepancy 4]],Qtr_Results[[#This Row],[Manual Comments]])</f>
        <v>Over - mapping config difference</v>
      </c>
      <c r="AF3455" s="13">
        <f>_xlfn.XLOOKUP(Qtr_Results[[#This Row],[Qtr Key]],Qtr_Results10[Key],Qtr_Results10[Discrepancy 4 - SW Expected / SCH Received],"not found",0,1)-Qtr_Results[[#This Row],[Discrepancy 4 - SW Expected / SCH Received]]</f>
        <v>83.808899999999994</v>
      </c>
      <c r="AG3455" t="str">
        <f>_xlfn.XLOOKUP(Qtr_Results[[#This Row],[FY Key]],Annual_Results[FY Key],Annual_Results[Check cap],"not found",0,1)</f>
        <v>Below cap</v>
      </c>
    </row>
    <row r="3456" spans="1:33" x14ac:dyDescent="0.25">
      <c r="A3456" t="s">
        <v>2</v>
      </c>
      <c r="B3456" t="s">
        <v>1617</v>
      </c>
      <c r="C3456" t="s">
        <v>4087</v>
      </c>
      <c r="D3456" t="s">
        <v>9</v>
      </c>
      <c r="E3456" s="3">
        <v>64918.640000000007</v>
      </c>
      <c r="F3456" s="3">
        <v>64918.640000000007</v>
      </c>
      <c r="G3456" s="3">
        <v>60220</v>
      </c>
      <c r="H3456" s="3">
        <v>6323.0999999999995</v>
      </c>
      <c r="I3456" s="3">
        <v>0</v>
      </c>
      <c r="J3456" s="3">
        <v>6323.0999999999995</v>
      </c>
      <c r="K3456" s="3">
        <v>0</v>
      </c>
      <c r="L3456" s="3">
        <v>6323.0999999999995</v>
      </c>
      <c r="M3456" s="3">
        <v>6323.0999999999995</v>
      </c>
      <c r="N3456" s="3">
        <v>6816.4499999999989</v>
      </c>
      <c r="O3456" s="3">
        <v>6816.4499999999989</v>
      </c>
      <c r="P3456" s="3">
        <v>0</v>
      </c>
      <c r="Q3456" s="3">
        <v>0</v>
      </c>
      <c r="R3456" s="3">
        <v>-493.34999999999945</v>
      </c>
      <c r="S3456" s="3">
        <v>0</v>
      </c>
      <c r="T3456" s="3">
        <v>-493.34999999999945</v>
      </c>
      <c r="U3456" t="s">
        <v>1301</v>
      </c>
      <c r="V3456" t="s">
        <v>619</v>
      </c>
      <c r="W3456" t="s">
        <v>1303</v>
      </c>
      <c r="X3456" t="s">
        <v>619</v>
      </c>
      <c r="Y3456" t="s">
        <v>1303</v>
      </c>
      <c r="Z3456" t="s">
        <v>8280</v>
      </c>
      <c r="AA3456" t="s">
        <v>9168</v>
      </c>
      <c r="AB3456" t="s">
        <v>9893</v>
      </c>
      <c r="AE3456" t="str">
        <f>IF(ISBLANK(Qtr_Results[[#This Row],[Manual Comments]]),Qtr_Results[[#This Row],[SW Comment - Discrepancy 4]],Qtr_Results[[#This Row],[Manual Comments]])</f>
        <v>Not capping</v>
      </c>
      <c r="AF345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56" t="str">
        <f>_xlfn.XLOOKUP(Qtr_Results[[#This Row],[FY Key]],Annual_Results[FY Key],Annual_Results[Check cap],"not found",0,1)</f>
        <v>Below cap</v>
      </c>
    </row>
    <row r="3457" spans="1:33" x14ac:dyDescent="0.25">
      <c r="A3457" t="s">
        <v>2</v>
      </c>
      <c r="B3457" t="s">
        <v>1618</v>
      </c>
      <c r="C3457" t="s">
        <v>4238</v>
      </c>
      <c r="D3457" t="s">
        <v>8</v>
      </c>
      <c r="E3457" s="3">
        <v>42157.5</v>
      </c>
      <c r="F3457" s="3">
        <v>42157.5</v>
      </c>
      <c r="G3457" s="3">
        <v>60220</v>
      </c>
      <c r="H3457" s="3">
        <v>4426.5374999999995</v>
      </c>
      <c r="I3457" s="3">
        <v>0</v>
      </c>
      <c r="J3457" s="3">
        <v>4426.5374999999995</v>
      </c>
      <c r="K3457" s="3">
        <v>0</v>
      </c>
      <c r="L3457" s="3">
        <v>4426.5374999999995</v>
      </c>
      <c r="M3457" s="3">
        <v>4426.5374999999995</v>
      </c>
      <c r="N3457" s="3">
        <v>4426.55</v>
      </c>
      <c r="O3457" s="3">
        <v>4426.55</v>
      </c>
      <c r="P3457" s="3">
        <v>0</v>
      </c>
      <c r="Q3457" s="3">
        <v>0</v>
      </c>
      <c r="R3457" s="3">
        <v>-1.2500000000727596E-2</v>
      </c>
      <c r="S3457" s="3">
        <v>0</v>
      </c>
      <c r="T3457" s="3">
        <v>-1.2500000000727596E-2</v>
      </c>
      <c r="U3457" t="s">
        <v>1304</v>
      </c>
      <c r="V3457" t="s">
        <v>619</v>
      </c>
      <c r="W3457" t="s">
        <v>619</v>
      </c>
      <c r="X3457" t="s">
        <v>619</v>
      </c>
      <c r="Y3457" t="s">
        <v>619</v>
      </c>
      <c r="Z3457" t="s">
        <v>8281</v>
      </c>
      <c r="AA3457" t="s">
        <v>9168</v>
      </c>
      <c r="AB3457" t="s">
        <v>10531</v>
      </c>
      <c r="AE3457" t="str">
        <f>IF(ISBLANK(Qtr_Results[[#This Row],[Manual Comments]]),Qtr_Results[[#This Row],[SW Comment - Discrepancy 4]],Qtr_Results[[#This Row],[Manual Comments]])</f>
        <v>No discrepancy</v>
      </c>
      <c r="AF345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57" t="str">
        <f>_xlfn.XLOOKUP(Qtr_Results[[#This Row],[FY Key]],Annual_Results[FY Key],Annual_Results[Check cap],"not found",0,1)</f>
        <v>not found</v>
      </c>
    </row>
    <row r="3458" spans="1:33" x14ac:dyDescent="0.25">
      <c r="A3458" t="s">
        <v>2</v>
      </c>
      <c r="B3458" t="s">
        <v>1618</v>
      </c>
      <c r="C3458" t="s">
        <v>4238</v>
      </c>
      <c r="D3458" t="s">
        <v>9</v>
      </c>
      <c r="E3458" s="3">
        <v>28798.5</v>
      </c>
      <c r="F3458" s="3">
        <v>28798.5</v>
      </c>
      <c r="G3458" s="3">
        <v>60220</v>
      </c>
      <c r="H3458" s="3">
        <v>3023.8424999999997</v>
      </c>
      <c r="I3458" s="3">
        <v>0</v>
      </c>
      <c r="J3458" s="3">
        <v>3023.8424999999997</v>
      </c>
      <c r="K3458" s="3">
        <v>0</v>
      </c>
      <c r="L3458" s="3">
        <v>3023.8424999999997</v>
      </c>
      <c r="M3458" s="3">
        <v>3023.8424999999997</v>
      </c>
      <c r="N3458" s="3">
        <v>3023.8599999999997</v>
      </c>
      <c r="O3458" s="3">
        <v>3023.8599999999997</v>
      </c>
      <c r="P3458" s="3">
        <v>0</v>
      </c>
      <c r="Q3458" s="3">
        <v>0</v>
      </c>
      <c r="R3458" s="3">
        <v>-1.749999999992724E-2</v>
      </c>
      <c r="S3458" s="3">
        <v>0</v>
      </c>
      <c r="T3458" s="3">
        <v>-1.749999999992724E-2</v>
      </c>
      <c r="U3458" t="s">
        <v>1304</v>
      </c>
      <c r="V3458" t="s">
        <v>619</v>
      </c>
      <c r="W3458" t="s">
        <v>619</v>
      </c>
      <c r="X3458" t="s">
        <v>619</v>
      </c>
      <c r="Y3458" t="s">
        <v>619</v>
      </c>
      <c r="Z3458" t="s">
        <v>8282</v>
      </c>
      <c r="AA3458" t="s">
        <v>9168</v>
      </c>
      <c r="AB3458" t="s">
        <v>10531</v>
      </c>
      <c r="AE3458" t="str">
        <f>IF(ISBLANK(Qtr_Results[[#This Row],[Manual Comments]]),Qtr_Results[[#This Row],[SW Comment - Discrepancy 4]],Qtr_Results[[#This Row],[Manual Comments]])</f>
        <v>No discrepancy</v>
      </c>
      <c r="AF345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58" t="str">
        <f>_xlfn.XLOOKUP(Qtr_Results[[#This Row],[FY Key]],Annual_Results[FY Key],Annual_Results[Check cap],"not found",0,1)</f>
        <v>not found</v>
      </c>
    </row>
    <row r="3459" spans="1:33" x14ac:dyDescent="0.25">
      <c r="A3459" t="s">
        <v>2</v>
      </c>
      <c r="B3459" t="s">
        <v>1619</v>
      </c>
      <c r="C3459" t="s">
        <v>4275</v>
      </c>
      <c r="D3459" t="s">
        <v>8</v>
      </c>
      <c r="E3459" s="3">
        <v>36365.31</v>
      </c>
      <c r="F3459" s="3">
        <v>36365.31</v>
      </c>
      <c r="G3459" s="3">
        <v>60220</v>
      </c>
      <c r="H3459" s="3">
        <v>3818.3575499999997</v>
      </c>
      <c r="I3459" s="3">
        <v>0</v>
      </c>
      <c r="J3459" s="3">
        <v>3818.3575499999997</v>
      </c>
      <c r="K3459" s="3">
        <v>0</v>
      </c>
      <c r="L3459" s="3">
        <v>3818.3575499999997</v>
      </c>
      <c r="M3459" s="3">
        <v>3818.3575499999997</v>
      </c>
      <c r="N3459" s="3">
        <v>3818.37</v>
      </c>
      <c r="O3459" s="3">
        <v>3818.37</v>
      </c>
      <c r="P3459" s="3">
        <v>0</v>
      </c>
      <c r="Q3459" s="3">
        <v>0</v>
      </c>
      <c r="R3459" s="3">
        <v>-1.2450000000171713E-2</v>
      </c>
      <c r="S3459" s="3">
        <v>0</v>
      </c>
      <c r="T3459" s="3">
        <v>-1.2450000000171713E-2</v>
      </c>
      <c r="U3459" t="s">
        <v>1304</v>
      </c>
      <c r="V3459" t="s">
        <v>619</v>
      </c>
      <c r="W3459" t="s">
        <v>619</v>
      </c>
      <c r="X3459" t="s">
        <v>619</v>
      </c>
      <c r="Y3459" t="s">
        <v>619</v>
      </c>
      <c r="Z3459" t="s">
        <v>8283</v>
      </c>
      <c r="AA3459" t="s">
        <v>9168</v>
      </c>
      <c r="AB3459" t="s">
        <v>9894</v>
      </c>
      <c r="AE3459" t="str">
        <f>IF(ISBLANK(Qtr_Results[[#This Row],[Manual Comments]]),Qtr_Results[[#This Row],[SW Comment - Discrepancy 4]],Qtr_Results[[#This Row],[Manual Comments]])</f>
        <v>No discrepancy</v>
      </c>
      <c r="AF345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59" t="str">
        <f>_xlfn.XLOOKUP(Qtr_Results[[#This Row],[FY Key]],Annual_Results[FY Key],Annual_Results[Check cap],"not found",0,1)</f>
        <v>Below cap</v>
      </c>
    </row>
    <row r="3460" spans="1:33" x14ac:dyDescent="0.25">
      <c r="A3460" t="s">
        <v>2</v>
      </c>
      <c r="B3460" t="s">
        <v>1619</v>
      </c>
      <c r="C3460" t="s">
        <v>4275</v>
      </c>
      <c r="D3460" t="s">
        <v>9</v>
      </c>
      <c r="E3460" s="3">
        <v>50292.450000000004</v>
      </c>
      <c r="F3460" s="3">
        <v>50292.450000000004</v>
      </c>
      <c r="G3460" s="3">
        <v>60220</v>
      </c>
      <c r="H3460" s="3">
        <v>5280.7072500000004</v>
      </c>
      <c r="I3460" s="3">
        <v>0</v>
      </c>
      <c r="J3460" s="3">
        <v>5280.7072500000004</v>
      </c>
      <c r="K3460" s="3">
        <v>0</v>
      </c>
      <c r="L3460" s="3">
        <v>5280.7072500000004</v>
      </c>
      <c r="M3460" s="3">
        <v>5280.7072500000004</v>
      </c>
      <c r="N3460" s="3">
        <v>5280.7099999999991</v>
      </c>
      <c r="O3460" s="3">
        <v>5280.7099999999991</v>
      </c>
      <c r="P3460" s="3">
        <v>0</v>
      </c>
      <c r="Q3460" s="3">
        <v>0</v>
      </c>
      <c r="R3460" s="3">
        <v>-2.7499999987412593E-3</v>
      </c>
      <c r="S3460" s="3">
        <v>0</v>
      </c>
      <c r="T3460" s="3">
        <v>-2.7499999987412593E-3</v>
      </c>
      <c r="U3460" t="s">
        <v>1304</v>
      </c>
      <c r="V3460" t="s">
        <v>619</v>
      </c>
      <c r="W3460" t="s">
        <v>619</v>
      </c>
      <c r="X3460" t="s">
        <v>619</v>
      </c>
      <c r="Y3460" t="s">
        <v>619</v>
      </c>
      <c r="Z3460" t="s">
        <v>8284</v>
      </c>
      <c r="AA3460" t="s">
        <v>9168</v>
      </c>
      <c r="AB3460" t="s">
        <v>9894</v>
      </c>
      <c r="AE3460" t="str">
        <f>IF(ISBLANK(Qtr_Results[[#This Row],[Manual Comments]]),Qtr_Results[[#This Row],[SW Comment - Discrepancy 4]],Qtr_Results[[#This Row],[Manual Comments]])</f>
        <v>No discrepancy</v>
      </c>
      <c r="AF346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60" t="str">
        <f>_xlfn.XLOOKUP(Qtr_Results[[#This Row],[FY Key]],Annual_Results[FY Key],Annual_Results[Check cap],"not found",0,1)</f>
        <v>Below cap</v>
      </c>
    </row>
    <row r="3461" spans="1:33" x14ac:dyDescent="0.25">
      <c r="A3461" t="s">
        <v>2</v>
      </c>
      <c r="B3461" t="s">
        <v>1619</v>
      </c>
      <c r="C3461" t="s">
        <v>4275</v>
      </c>
      <c r="D3461" t="s">
        <v>10</v>
      </c>
      <c r="E3461" s="3">
        <v>39738.959999999999</v>
      </c>
      <c r="F3461" s="3">
        <v>40633.06</v>
      </c>
      <c r="G3461" s="3">
        <v>60220</v>
      </c>
      <c r="H3461" s="3">
        <v>4172.5907999999999</v>
      </c>
      <c r="I3461" s="3">
        <v>0</v>
      </c>
      <c r="J3461" s="3">
        <v>4266.4712999999992</v>
      </c>
      <c r="K3461" s="3">
        <v>0</v>
      </c>
      <c r="L3461" s="3">
        <v>4172.5907999999999</v>
      </c>
      <c r="M3461" s="3">
        <v>4266.4712999999992</v>
      </c>
      <c r="N3461" s="3">
        <v>4266.47</v>
      </c>
      <c r="O3461" s="3">
        <v>4266.47</v>
      </c>
      <c r="P3461" s="3">
        <v>0</v>
      </c>
      <c r="Q3461" s="3">
        <v>-93.880499999999302</v>
      </c>
      <c r="R3461" s="3">
        <v>1.2999999989915523E-3</v>
      </c>
      <c r="S3461" s="3">
        <v>0</v>
      </c>
      <c r="T3461" s="3">
        <v>-93.87920000000031</v>
      </c>
      <c r="U3461" t="s">
        <v>1301</v>
      </c>
      <c r="V3461" t="s">
        <v>628</v>
      </c>
      <c r="W3461" t="s">
        <v>619</v>
      </c>
      <c r="X3461" t="s">
        <v>619</v>
      </c>
      <c r="Y3461" t="s">
        <v>628</v>
      </c>
      <c r="Z3461" t="s">
        <v>8285</v>
      </c>
      <c r="AA3461" t="s">
        <v>9168</v>
      </c>
      <c r="AB3461" t="s">
        <v>9894</v>
      </c>
      <c r="AE3461" t="str">
        <f>IF(ISBLANK(Qtr_Results[[#This Row],[Manual Comments]]),Qtr_Results[[#This Row],[SW Comment - Discrepancy 4]],Qtr_Results[[#This Row],[Manual Comments]])</f>
        <v>Over - mapping config difference</v>
      </c>
      <c r="AF3461" s="13">
        <f>_xlfn.XLOOKUP(Qtr_Results[[#This Row],[Qtr Key]],Qtr_Results10[Key],Qtr_Results10[Discrepancy 4 - SW Expected / SCH Received],"not found",0,1)-Qtr_Results[[#This Row],[Discrepancy 4 - SW Expected / SCH Received]]</f>
        <v>93.880499999999302</v>
      </c>
      <c r="AG3461" t="str">
        <f>_xlfn.XLOOKUP(Qtr_Results[[#This Row],[FY Key]],Annual_Results[FY Key],Annual_Results[Check cap],"not found",0,1)</f>
        <v>Below cap</v>
      </c>
    </row>
    <row r="3462" spans="1:33" x14ac:dyDescent="0.25">
      <c r="A3462" t="s">
        <v>2</v>
      </c>
      <c r="B3462" t="s">
        <v>1619</v>
      </c>
      <c r="C3462" t="s">
        <v>4275</v>
      </c>
      <c r="D3462" t="s">
        <v>11</v>
      </c>
      <c r="E3462" s="3">
        <v>40055.680000000008</v>
      </c>
      <c r="F3462" s="3">
        <v>42022.7</v>
      </c>
      <c r="G3462" s="3">
        <v>60220</v>
      </c>
      <c r="H3462" s="3">
        <v>4205.8464000000004</v>
      </c>
      <c r="I3462" s="3">
        <v>0</v>
      </c>
      <c r="J3462" s="3">
        <v>4412.3834999999999</v>
      </c>
      <c r="K3462" s="3">
        <v>0</v>
      </c>
      <c r="L3462" s="3">
        <v>4205.8464000000004</v>
      </c>
      <c r="M3462" s="3">
        <v>4412.3834999999999</v>
      </c>
      <c r="N3462" s="3">
        <v>4412.37</v>
      </c>
      <c r="O3462" s="3">
        <v>4412.37</v>
      </c>
      <c r="P3462" s="3">
        <v>0</v>
      </c>
      <c r="Q3462" s="3">
        <v>-206.53709999999955</v>
      </c>
      <c r="R3462" s="3">
        <v>1.3500000000021828E-2</v>
      </c>
      <c r="S3462" s="3">
        <v>0</v>
      </c>
      <c r="T3462" s="3">
        <v>-206.52359999999953</v>
      </c>
      <c r="U3462" t="s">
        <v>1301</v>
      </c>
      <c r="V3462" t="s">
        <v>628</v>
      </c>
      <c r="W3462" t="s">
        <v>619</v>
      </c>
      <c r="X3462" t="s">
        <v>619</v>
      </c>
      <c r="Y3462" t="s">
        <v>628</v>
      </c>
      <c r="Z3462" t="s">
        <v>8286</v>
      </c>
      <c r="AA3462" t="s">
        <v>9168</v>
      </c>
      <c r="AB3462" t="s">
        <v>9894</v>
      </c>
      <c r="AE3462" t="str">
        <f>IF(ISBLANK(Qtr_Results[[#This Row],[Manual Comments]]),Qtr_Results[[#This Row],[SW Comment - Discrepancy 4]],Qtr_Results[[#This Row],[Manual Comments]])</f>
        <v>Over - mapping config difference</v>
      </c>
      <c r="AF3462" s="13">
        <f>_xlfn.XLOOKUP(Qtr_Results[[#This Row],[Qtr Key]],Qtr_Results10[Key],Qtr_Results10[Discrepancy 4 - SW Expected / SCH Received],"not found",0,1)-Qtr_Results[[#This Row],[Discrepancy 4 - SW Expected / SCH Received]]</f>
        <v>166.30159999999978</v>
      </c>
      <c r="AG3462" t="str">
        <f>_xlfn.XLOOKUP(Qtr_Results[[#This Row],[FY Key]],Annual_Results[FY Key],Annual_Results[Check cap],"not found",0,1)</f>
        <v>Below cap</v>
      </c>
    </row>
    <row r="3463" spans="1:33" x14ac:dyDescent="0.25">
      <c r="A3463" t="s">
        <v>2</v>
      </c>
      <c r="B3463" t="s">
        <v>1619</v>
      </c>
      <c r="C3463" t="s">
        <v>4275</v>
      </c>
      <c r="D3463" t="s">
        <v>12</v>
      </c>
      <c r="E3463" s="3">
        <v>53824.82</v>
      </c>
      <c r="F3463" s="3">
        <v>56060.07</v>
      </c>
      <c r="G3463" s="3">
        <v>62270</v>
      </c>
      <c r="H3463" s="3">
        <v>5920.7302</v>
      </c>
      <c r="I3463" s="3">
        <v>0</v>
      </c>
      <c r="J3463" s="3">
        <v>6166.6076999999996</v>
      </c>
      <c r="K3463" s="3">
        <v>0</v>
      </c>
      <c r="L3463" s="3">
        <v>5920.7302</v>
      </c>
      <c r="M3463" s="3">
        <v>6166.6076999999996</v>
      </c>
      <c r="N3463" s="3">
        <v>6166.5999999999995</v>
      </c>
      <c r="O3463" s="3">
        <v>6166.5999999999995</v>
      </c>
      <c r="P3463" s="3">
        <v>0</v>
      </c>
      <c r="Q3463" s="3">
        <v>-245.8774999999996</v>
      </c>
      <c r="R3463" s="3">
        <v>7.7000000001135049E-3</v>
      </c>
      <c r="S3463" s="3">
        <v>0</v>
      </c>
      <c r="T3463" s="3">
        <v>-245.86979999999949</v>
      </c>
      <c r="U3463" t="s">
        <v>1301</v>
      </c>
      <c r="V3463" t="s">
        <v>628</v>
      </c>
      <c r="W3463" t="s">
        <v>619</v>
      </c>
      <c r="X3463" t="s">
        <v>619</v>
      </c>
      <c r="Y3463" t="s">
        <v>628</v>
      </c>
      <c r="Z3463" t="s">
        <v>8287</v>
      </c>
      <c r="AA3463" t="s">
        <v>9166</v>
      </c>
      <c r="AB3463" t="s">
        <v>9895</v>
      </c>
      <c r="AE3463" t="str">
        <f>IF(ISBLANK(Qtr_Results[[#This Row],[Manual Comments]]),Qtr_Results[[#This Row],[SW Comment - Discrepancy 4]],Qtr_Results[[#This Row],[Manual Comments]])</f>
        <v>Over - mapping config difference</v>
      </c>
      <c r="AF3463" s="13">
        <f>_xlfn.XLOOKUP(Qtr_Results[[#This Row],[Qtr Key]],Qtr_Results10[Key],Qtr_Results10[Discrepancy 4 - SW Expected / SCH Received],"not found",0,1)-Qtr_Results[[#This Row],[Discrepancy 4 - SW Expected / SCH Received]]</f>
        <v>245.8784999999998</v>
      </c>
      <c r="AG3463" t="str">
        <f>_xlfn.XLOOKUP(Qtr_Results[[#This Row],[FY Key]],Annual_Results[FY Key],Annual_Results[Check cap],"not found",0,1)</f>
        <v>Below cap</v>
      </c>
    </row>
    <row r="3464" spans="1:33" x14ac:dyDescent="0.25">
      <c r="A3464" t="s">
        <v>2</v>
      </c>
      <c r="B3464" t="s">
        <v>1619</v>
      </c>
      <c r="C3464" t="s">
        <v>4275</v>
      </c>
      <c r="D3464" t="s">
        <v>13</v>
      </c>
      <c r="E3464" s="3">
        <v>48281.400000000009</v>
      </c>
      <c r="F3464" s="3">
        <v>49890.780000000006</v>
      </c>
      <c r="G3464" s="3">
        <v>62270</v>
      </c>
      <c r="H3464" s="3">
        <v>5310.9540000000006</v>
      </c>
      <c r="I3464" s="3">
        <v>0</v>
      </c>
      <c r="J3464" s="3">
        <v>5487.9858000000004</v>
      </c>
      <c r="K3464" s="3">
        <v>0</v>
      </c>
      <c r="L3464" s="3">
        <v>5310.9540000000006</v>
      </c>
      <c r="M3464" s="3">
        <v>5487.9858000000004</v>
      </c>
      <c r="N3464" s="3">
        <v>5487.9800000000005</v>
      </c>
      <c r="O3464" s="3">
        <v>5487.9800000000005</v>
      </c>
      <c r="P3464" s="3">
        <v>0</v>
      </c>
      <c r="Q3464" s="3">
        <v>-177.03179999999975</v>
      </c>
      <c r="R3464" s="3">
        <v>5.7999999999083229E-3</v>
      </c>
      <c r="S3464" s="3">
        <v>0</v>
      </c>
      <c r="T3464" s="3">
        <v>-177.02599999999984</v>
      </c>
      <c r="U3464" t="s">
        <v>1301</v>
      </c>
      <c r="V3464" t="s">
        <v>628</v>
      </c>
      <c r="W3464" t="s">
        <v>619</v>
      </c>
      <c r="X3464" t="s">
        <v>619</v>
      </c>
      <c r="Y3464" t="s">
        <v>628</v>
      </c>
      <c r="Z3464" t="s">
        <v>8288</v>
      </c>
      <c r="AA3464" t="s">
        <v>9166</v>
      </c>
      <c r="AB3464" t="s">
        <v>9895</v>
      </c>
      <c r="AE3464" t="str">
        <f>IF(ISBLANK(Qtr_Results[[#This Row],[Manual Comments]]),Qtr_Results[[#This Row],[SW Comment - Discrepancy 4]],Qtr_Results[[#This Row],[Manual Comments]])</f>
        <v>Over - mapping config difference</v>
      </c>
      <c r="AF3464" s="13">
        <f>_xlfn.XLOOKUP(Qtr_Results[[#This Row],[Qtr Key]],Qtr_Results10[Key],Qtr_Results10[Discrepancy 4 - SW Expected / SCH Received],"not found",0,1)-Qtr_Results[[#This Row],[Discrepancy 4 - SW Expected / SCH Received]]</f>
        <v>177.03179999999975</v>
      </c>
      <c r="AG3464" t="str">
        <f>_xlfn.XLOOKUP(Qtr_Results[[#This Row],[FY Key]],Annual_Results[FY Key],Annual_Results[Check cap],"not found",0,1)</f>
        <v>Below cap</v>
      </c>
    </row>
    <row r="3465" spans="1:33" x14ac:dyDescent="0.25">
      <c r="A3465" t="s">
        <v>2</v>
      </c>
      <c r="B3465" t="s">
        <v>1619</v>
      </c>
      <c r="C3465" t="s">
        <v>4275</v>
      </c>
      <c r="D3465" t="s">
        <v>14</v>
      </c>
      <c r="E3465" s="3">
        <v>40685.4</v>
      </c>
      <c r="F3465" s="3">
        <v>42384.189999999995</v>
      </c>
      <c r="G3465" s="3">
        <v>62270</v>
      </c>
      <c r="H3465" s="3">
        <v>4475.3940000000002</v>
      </c>
      <c r="I3465" s="3">
        <v>0</v>
      </c>
      <c r="J3465" s="3">
        <v>4662.2608999999993</v>
      </c>
      <c r="K3465" s="3">
        <v>0</v>
      </c>
      <c r="L3465" s="3">
        <v>4475.3940000000002</v>
      </c>
      <c r="M3465" s="3">
        <v>4662.2608999999993</v>
      </c>
      <c r="N3465" s="3">
        <v>4662.26</v>
      </c>
      <c r="O3465" s="3">
        <v>4662.26</v>
      </c>
      <c r="P3465" s="3">
        <v>0</v>
      </c>
      <c r="Q3465" s="3">
        <v>-186.86689999999908</v>
      </c>
      <c r="R3465" s="3">
        <v>8.9999999909196049E-4</v>
      </c>
      <c r="S3465" s="3">
        <v>0</v>
      </c>
      <c r="T3465" s="3">
        <v>-186.86599999999999</v>
      </c>
      <c r="U3465" t="s">
        <v>1301</v>
      </c>
      <c r="V3465" t="s">
        <v>628</v>
      </c>
      <c r="W3465" t="s">
        <v>619</v>
      </c>
      <c r="X3465" t="s">
        <v>619</v>
      </c>
      <c r="Y3465" t="s">
        <v>628</v>
      </c>
      <c r="Z3465" t="s">
        <v>8289</v>
      </c>
      <c r="AA3465" t="s">
        <v>9166</v>
      </c>
      <c r="AB3465" t="s">
        <v>9895</v>
      </c>
      <c r="AE3465" t="str">
        <f>IF(ISBLANK(Qtr_Results[[#This Row],[Manual Comments]]),Qtr_Results[[#This Row],[SW Comment - Discrepancy 4]],Qtr_Results[[#This Row],[Manual Comments]])</f>
        <v>Over - mapping config difference</v>
      </c>
      <c r="AF3465" s="13">
        <f>_xlfn.XLOOKUP(Qtr_Results[[#This Row],[Qtr Key]],Qtr_Results10[Key],Qtr_Results10[Discrepancy 4 - SW Expected / SCH Received],"not found",0,1)-Qtr_Results[[#This Row],[Discrepancy 4 - SW Expected / SCH Received]]</f>
        <v>186.86689999999908</v>
      </c>
      <c r="AG3465" t="str">
        <f>_xlfn.XLOOKUP(Qtr_Results[[#This Row],[FY Key]],Annual_Results[FY Key],Annual_Results[Check cap],"not found",0,1)</f>
        <v>Below cap</v>
      </c>
    </row>
    <row r="3466" spans="1:33" x14ac:dyDescent="0.25">
      <c r="A3466" t="s">
        <v>2</v>
      </c>
      <c r="B3466" t="s">
        <v>1620</v>
      </c>
      <c r="C3466" t="s">
        <v>4198</v>
      </c>
      <c r="D3466" t="s">
        <v>8</v>
      </c>
      <c r="E3466" s="3">
        <v>28344.6</v>
      </c>
      <c r="F3466" s="3">
        <v>28344.6</v>
      </c>
      <c r="G3466" s="3">
        <v>60220</v>
      </c>
      <c r="H3466" s="3">
        <v>2976.1829999999995</v>
      </c>
      <c r="I3466" s="3">
        <v>0</v>
      </c>
      <c r="J3466" s="3">
        <v>2976.1829999999995</v>
      </c>
      <c r="K3466" s="3">
        <v>0</v>
      </c>
      <c r="L3466" s="3">
        <v>2976.1829999999995</v>
      </c>
      <c r="M3466" s="3">
        <v>2976.1829999999995</v>
      </c>
      <c r="N3466" s="3">
        <v>2976.1799999999994</v>
      </c>
      <c r="O3466" s="3">
        <v>2976.1799999999994</v>
      </c>
      <c r="P3466" s="3">
        <v>0</v>
      </c>
      <c r="Q3466" s="3">
        <v>0</v>
      </c>
      <c r="R3466" s="3">
        <v>3.0000000001564331E-3</v>
      </c>
      <c r="S3466" s="3">
        <v>0</v>
      </c>
      <c r="T3466" s="3">
        <v>3.0000000001564331E-3</v>
      </c>
      <c r="U3466" t="s">
        <v>1304</v>
      </c>
      <c r="V3466" t="s">
        <v>619</v>
      </c>
      <c r="W3466" t="s">
        <v>619</v>
      </c>
      <c r="X3466" t="s">
        <v>619</v>
      </c>
      <c r="Y3466" t="s">
        <v>619</v>
      </c>
      <c r="Z3466" t="s">
        <v>8291</v>
      </c>
      <c r="AA3466" t="s">
        <v>9168</v>
      </c>
      <c r="AB3466" t="s">
        <v>10532</v>
      </c>
      <c r="AE3466" t="str">
        <f>IF(ISBLANK(Qtr_Results[[#This Row],[Manual Comments]]),Qtr_Results[[#This Row],[SW Comment - Discrepancy 4]],Qtr_Results[[#This Row],[Manual Comments]])</f>
        <v>No discrepancy</v>
      </c>
      <c r="AF346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66" t="str">
        <f>_xlfn.XLOOKUP(Qtr_Results[[#This Row],[FY Key]],Annual_Results[FY Key],Annual_Results[Check cap],"not found",0,1)</f>
        <v>not found</v>
      </c>
    </row>
    <row r="3467" spans="1:33" x14ac:dyDescent="0.25">
      <c r="A3467" t="s">
        <v>2</v>
      </c>
      <c r="B3467" t="s">
        <v>1620</v>
      </c>
      <c r="C3467" t="s">
        <v>4198</v>
      </c>
      <c r="D3467" t="s">
        <v>9</v>
      </c>
      <c r="E3467" s="3">
        <v>47974.049999999996</v>
      </c>
      <c r="F3467" s="3">
        <v>47974.049999999996</v>
      </c>
      <c r="G3467" s="3">
        <v>60220</v>
      </c>
      <c r="H3467" s="3">
        <v>5037.2752499999997</v>
      </c>
      <c r="I3467" s="3">
        <v>0</v>
      </c>
      <c r="J3467" s="3">
        <v>5037.2752499999997</v>
      </c>
      <c r="K3467" s="3">
        <v>0</v>
      </c>
      <c r="L3467" s="3">
        <v>5037.2752499999997</v>
      </c>
      <c r="M3467" s="3">
        <v>5037.2752499999997</v>
      </c>
      <c r="N3467" s="3">
        <v>5037.2599999999993</v>
      </c>
      <c r="O3467" s="3">
        <v>5037.2599999999993</v>
      </c>
      <c r="P3467" s="3">
        <v>0</v>
      </c>
      <c r="Q3467" s="3">
        <v>0</v>
      </c>
      <c r="R3467" s="3">
        <v>1.525000000037835E-2</v>
      </c>
      <c r="S3467" s="3">
        <v>0</v>
      </c>
      <c r="T3467" s="3">
        <v>1.525000000037835E-2</v>
      </c>
      <c r="U3467" t="s">
        <v>1304</v>
      </c>
      <c r="V3467" t="s">
        <v>619</v>
      </c>
      <c r="W3467" t="s">
        <v>619</v>
      </c>
      <c r="X3467" t="s">
        <v>619</v>
      </c>
      <c r="Y3467" t="s">
        <v>619</v>
      </c>
      <c r="Z3467" t="s">
        <v>8292</v>
      </c>
      <c r="AA3467" t="s">
        <v>9168</v>
      </c>
      <c r="AB3467" t="s">
        <v>10532</v>
      </c>
      <c r="AE3467" t="str">
        <f>IF(ISBLANK(Qtr_Results[[#This Row],[Manual Comments]]),Qtr_Results[[#This Row],[SW Comment - Discrepancy 4]],Qtr_Results[[#This Row],[Manual Comments]])</f>
        <v>No discrepancy</v>
      </c>
      <c r="AF346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67" t="str">
        <f>_xlfn.XLOOKUP(Qtr_Results[[#This Row],[FY Key]],Annual_Results[FY Key],Annual_Results[Check cap],"not found",0,1)</f>
        <v>not found</v>
      </c>
    </row>
    <row r="3468" spans="1:33" x14ac:dyDescent="0.25">
      <c r="A3468" t="s">
        <v>2</v>
      </c>
      <c r="B3468" t="s">
        <v>1620</v>
      </c>
      <c r="C3468" t="s">
        <v>4198</v>
      </c>
      <c r="D3468" t="s">
        <v>10</v>
      </c>
      <c r="E3468" s="3">
        <v>42300.13</v>
      </c>
      <c r="F3468" s="3">
        <v>42300.13</v>
      </c>
      <c r="G3468" s="3">
        <v>60220</v>
      </c>
      <c r="H3468" s="3">
        <v>4441.5136499999999</v>
      </c>
      <c r="I3468" s="3">
        <v>0</v>
      </c>
      <c r="J3468" s="3">
        <v>4441.5136499999999</v>
      </c>
      <c r="K3468" s="3">
        <v>0</v>
      </c>
      <c r="L3468" s="3">
        <v>4441.5136499999999</v>
      </c>
      <c r="M3468" s="3">
        <v>4441.5136499999999</v>
      </c>
      <c r="N3468" s="3">
        <v>4441.5099999999993</v>
      </c>
      <c r="O3468" s="3">
        <v>4441.5099999999993</v>
      </c>
      <c r="P3468" s="3">
        <v>0</v>
      </c>
      <c r="Q3468" s="3">
        <v>0</v>
      </c>
      <c r="R3468" s="3">
        <v>3.6500000005617039E-3</v>
      </c>
      <c r="S3468" s="3">
        <v>0</v>
      </c>
      <c r="T3468" s="3">
        <v>3.6500000005617039E-3</v>
      </c>
      <c r="U3468" t="s">
        <v>1304</v>
      </c>
      <c r="V3468" t="s">
        <v>619</v>
      </c>
      <c r="W3468" t="s">
        <v>619</v>
      </c>
      <c r="X3468" t="s">
        <v>619</v>
      </c>
      <c r="Y3468" t="s">
        <v>619</v>
      </c>
      <c r="Z3468" t="s">
        <v>8293</v>
      </c>
      <c r="AA3468" t="s">
        <v>9168</v>
      </c>
      <c r="AB3468" t="s">
        <v>10532</v>
      </c>
      <c r="AE3468" t="str">
        <f>IF(ISBLANK(Qtr_Results[[#This Row],[Manual Comments]]),Qtr_Results[[#This Row],[SW Comment - Discrepancy 4]],Qtr_Results[[#This Row],[Manual Comments]])</f>
        <v>No discrepancy</v>
      </c>
      <c r="AF346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68" t="str">
        <f>_xlfn.XLOOKUP(Qtr_Results[[#This Row],[FY Key]],Annual_Results[FY Key],Annual_Results[Check cap],"not found",0,1)</f>
        <v>not found</v>
      </c>
    </row>
    <row r="3469" spans="1:33" x14ac:dyDescent="0.25">
      <c r="A3469" t="s">
        <v>2</v>
      </c>
      <c r="B3469" t="s">
        <v>1620</v>
      </c>
      <c r="C3469" t="s">
        <v>4198</v>
      </c>
      <c r="D3469" t="s">
        <v>11</v>
      </c>
      <c r="E3469" s="3">
        <v>38971.520000000004</v>
      </c>
      <c r="F3469" s="3">
        <v>38971.520000000004</v>
      </c>
      <c r="G3469" s="3">
        <v>60220</v>
      </c>
      <c r="H3469" s="3">
        <v>4092.0096000000003</v>
      </c>
      <c r="I3469" s="3">
        <v>0</v>
      </c>
      <c r="J3469" s="3">
        <v>4092.0096000000003</v>
      </c>
      <c r="K3469" s="3">
        <v>0</v>
      </c>
      <c r="L3469" s="3">
        <v>4092.0096000000003</v>
      </c>
      <c r="M3469" s="3">
        <v>4092.0096000000003</v>
      </c>
      <c r="N3469" s="3">
        <v>4092.0000000000005</v>
      </c>
      <c r="O3469" s="3">
        <v>4092.0000000000005</v>
      </c>
      <c r="P3469" s="3">
        <v>0</v>
      </c>
      <c r="Q3469" s="3">
        <v>0</v>
      </c>
      <c r="R3469" s="3">
        <v>9.5999999998639396E-3</v>
      </c>
      <c r="S3469" s="3">
        <v>0</v>
      </c>
      <c r="T3469" s="3">
        <v>9.5999999998639396E-3</v>
      </c>
      <c r="U3469" t="s">
        <v>1304</v>
      </c>
      <c r="V3469" t="s">
        <v>619</v>
      </c>
      <c r="W3469" t="s">
        <v>619</v>
      </c>
      <c r="X3469" t="s">
        <v>619</v>
      </c>
      <c r="Y3469" t="s">
        <v>619</v>
      </c>
      <c r="Z3469" t="s">
        <v>8294</v>
      </c>
      <c r="AA3469" t="s">
        <v>9168</v>
      </c>
      <c r="AB3469" t="s">
        <v>10532</v>
      </c>
      <c r="AE3469" t="str">
        <f>IF(ISBLANK(Qtr_Results[[#This Row],[Manual Comments]]),Qtr_Results[[#This Row],[SW Comment - Discrepancy 4]],Qtr_Results[[#This Row],[Manual Comments]])</f>
        <v>No discrepancy</v>
      </c>
      <c r="AF3469" s="13">
        <f>_xlfn.XLOOKUP(Qtr_Results[[#This Row],[Qtr Key]],Qtr_Results10[Key],Qtr_Results10[Discrepancy 4 - SW Expected / SCH Received],"not found",0,1)-Qtr_Results[[#This Row],[Discrepancy 4 - SW Expected / SCH Received]]</f>
        <v>-34.794000000000324</v>
      </c>
      <c r="AG3469" t="str">
        <f>_xlfn.XLOOKUP(Qtr_Results[[#This Row],[FY Key]],Annual_Results[FY Key],Annual_Results[Check cap],"not found",0,1)</f>
        <v>not found</v>
      </c>
    </row>
    <row r="3470" spans="1:33" x14ac:dyDescent="0.25">
      <c r="A3470" t="s">
        <v>2</v>
      </c>
      <c r="B3470" t="s">
        <v>1620</v>
      </c>
      <c r="C3470" t="s">
        <v>4198</v>
      </c>
      <c r="D3470" t="s">
        <v>12</v>
      </c>
      <c r="E3470" s="3">
        <v>37840.649999999994</v>
      </c>
      <c r="F3470" s="3">
        <v>37840.649999999994</v>
      </c>
      <c r="G3470" s="3">
        <v>62270</v>
      </c>
      <c r="H3470" s="3">
        <v>4162.4714999999997</v>
      </c>
      <c r="I3470" s="3">
        <v>0</v>
      </c>
      <c r="J3470" s="3">
        <v>4162.4714999999997</v>
      </c>
      <c r="K3470" s="3">
        <v>0</v>
      </c>
      <c r="L3470" s="3">
        <v>4162.4714999999997</v>
      </c>
      <c r="M3470" s="3">
        <v>4162.4714999999997</v>
      </c>
      <c r="N3470" s="3">
        <v>4162.4699999999993</v>
      </c>
      <c r="O3470" s="3">
        <v>4162.4699999999993</v>
      </c>
      <c r="P3470" s="3">
        <v>0</v>
      </c>
      <c r="Q3470" s="3">
        <v>0</v>
      </c>
      <c r="R3470" s="3">
        <v>1.5000000003055902E-3</v>
      </c>
      <c r="S3470" s="3">
        <v>0</v>
      </c>
      <c r="T3470" s="3">
        <v>1.5000000003055902E-3</v>
      </c>
      <c r="U3470" t="s">
        <v>1304</v>
      </c>
      <c r="V3470" t="s">
        <v>619</v>
      </c>
      <c r="W3470" t="s">
        <v>619</v>
      </c>
      <c r="X3470" t="s">
        <v>619</v>
      </c>
      <c r="Y3470" t="s">
        <v>619</v>
      </c>
      <c r="Z3470" t="s">
        <v>8295</v>
      </c>
      <c r="AA3470" t="s">
        <v>9166</v>
      </c>
      <c r="AB3470" t="s">
        <v>10533</v>
      </c>
      <c r="AE3470" t="str">
        <f>IF(ISBLANK(Qtr_Results[[#This Row],[Manual Comments]]),Qtr_Results[[#This Row],[SW Comment - Discrepancy 4]],Qtr_Results[[#This Row],[Manual Comments]])</f>
        <v>No discrepancy</v>
      </c>
      <c r="AF3470" s="13">
        <f>_xlfn.XLOOKUP(Qtr_Results[[#This Row],[Qtr Key]],Qtr_Results10[Key],Qtr_Results10[Discrepancy 4 - SW Expected / SCH Received],"not found",0,1)-Qtr_Results[[#This Row],[Discrepancy 4 - SW Expected / SCH Received]]</f>
        <v>-2.000000000862201E-3</v>
      </c>
      <c r="AG3470" t="str">
        <f>_xlfn.XLOOKUP(Qtr_Results[[#This Row],[FY Key]],Annual_Results[FY Key],Annual_Results[Check cap],"not found",0,1)</f>
        <v>not found</v>
      </c>
    </row>
    <row r="3471" spans="1:33" x14ac:dyDescent="0.25">
      <c r="A3471" t="s">
        <v>2</v>
      </c>
      <c r="B3471" t="s">
        <v>1620</v>
      </c>
      <c r="C3471" t="s">
        <v>4198</v>
      </c>
      <c r="D3471" t="s">
        <v>13</v>
      </c>
      <c r="E3471" s="3">
        <v>34796</v>
      </c>
      <c r="F3471" s="3">
        <v>34796</v>
      </c>
      <c r="G3471" s="3">
        <v>62270</v>
      </c>
      <c r="H3471" s="3">
        <v>3827.56</v>
      </c>
      <c r="I3471" s="3">
        <v>0</v>
      </c>
      <c r="J3471" s="3">
        <v>3827.56</v>
      </c>
      <c r="K3471" s="3">
        <v>0</v>
      </c>
      <c r="L3471" s="3">
        <v>3827.56</v>
      </c>
      <c r="M3471" s="3">
        <v>3827.56</v>
      </c>
      <c r="N3471" s="3">
        <v>3827.55</v>
      </c>
      <c r="O3471" s="3">
        <v>3827.55</v>
      </c>
      <c r="P3471" s="3">
        <v>0</v>
      </c>
      <c r="Q3471" s="3">
        <v>0</v>
      </c>
      <c r="R3471" s="3">
        <v>9.9999999997635314E-3</v>
      </c>
      <c r="S3471" s="3">
        <v>0</v>
      </c>
      <c r="T3471" s="3">
        <v>9.9999999997635314E-3</v>
      </c>
      <c r="U3471" t="s">
        <v>1304</v>
      </c>
      <c r="V3471" t="s">
        <v>619</v>
      </c>
      <c r="W3471" t="s">
        <v>619</v>
      </c>
      <c r="X3471" t="s">
        <v>619</v>
      </c>
      <c r="Y3471" t="s">
        <v>619</v>
      </c>
      <c r="Z3471" t="s">
        <v>8296</v>
      </c>
      <c r="AA3471" t="s">
        <v>9166</v>
      </c>
      <c r="AB3471" t="s">
        <v>10533</v>
      </c>
      <c r="AE3471" t="str">
        <f>IF(ISBLANK(Qtr_Results[[#This Row],[Manual Comments]]),Qtr_Results[[#This Row],[SW Comment - Discrepancy 4]],Qtr_Results[[#This Row],[Manual Comments]])</f>
        <v>No discrepancy</v>
      </c>
      <c r="AF347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71" t="str">
        <f>_xlfn.XLOOKUP(Qtr_Results[[#This Row],[FY Key]],Annual_Results[FY Key],Annual_Results[Check cap],"not found",0,1)</f>
        <v>not found</v>
      </c>
    </row>
    <row r="3472" spans="1:33" x14ac:dyDescent="0.25">
      <c r="A3472" t="s">
        <v>2</v>
      </c>
      <c r="B3472" t="s">
        <v>1621</v>
      </c>
      <c r="C3472" t="s">
        <v>3805</v>
      </c>
      <c r="D3472" t="s">
        <v>8</v>
      </c>
      <c r="E3472" s="3">
        <v>33387.259999999995</v>
      </c>
      <c r="F3472" s="3">
        <v>33387.259999999995</v>
      </c>
      <c r="G3472" s="3">
        <v>60220</v>
      </c>
      <c r="H3472" s="3">
        <v>3505.6622999999995</v>
      </c>
      <c r="I3472" s="3">
        <v>0</v>
      </c>
      <c r="J3472" s="3">
        <v>3505.6622999999995</v>
      </c>
      <c r="K3472" s="3">
        <v>0</v>
      </c>
      <c r="L3472" s="3">
        <v>3505.6622999999995</v>
      </c>
      <c r="M3472" s="3">
        <v>3505.6622999999995</v>
      </c>
      <c r="N3472" s="3">
        <v>3505.66</v>
      </c>
      <c r="O3472" s="3">
        <v>3505.66</v>
      </c>
      <c r="P3472" s="3">
        <v>0</v>
      </c>
      <c r="Q3472" s="3">
        <v>0</v>
      </c>
      <c r="R3472" s="3">
        <v>2.2999999996500264E-3</v>
      </c>
      <c r="S3472" s="3">
        <v>0</v>
      </c>
      <c r="T3472" s="3">
        <v>2.2999999996500264E-3</v>
      </c>
      <c r="U3472" t="s">
        <v>1304</v>
      </c>
      <c r="V3472" t="s">
        <v>619</v>
      </c>
      <c r="W3472" t="s">
        <v>619</v>
      </c>
      <c r="X3472" t="s">
        <v>619</v>
      </c>
      <c r="Y3472" t="s">
        <v>619</v>
      </c>
      <c r="Z3472" t="s">
        <v>8297</v>
      </c>
      <c r="AA3472" t="s">
        <v>9168</v>
      </c>
      <c r="AB3472" t="s">
        <v>10534</v>
      </c>
      <c r="AE3472" t="str">
        <f>IF(ISBLANK(Qtr_Results[[#This Row],[Manual Comments]]),Qtr_Results[[#This Row],[SW Comment - Discrepancy 4]],Qtr_Results[[#This Row],[Manual Comments]])</f>
        <v>No discrepancy</v>
      </c>
      <c r="AF347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72" t="str">
        <f>_xlfn.XLOOKUP(Qtr_Results[[#This Row],[FY Key]],Annual_Results[FY Key],Annual_Results[Check cap],"not found",0,1)</f>
        <v>not found</v>
      </c>
    </row>
    <row r="3473" spans="1:33" x14ac:dyDescent="0.25">
      <c r="A3473" t="s">
        <v>2</v>
      </c>
      <c r="B3473" t="s">
        <v>1621</v>
      </c>
      <c r="C3473" t="s">
        <v>3805</v>
      </c>
      <c r="D3473" t="s">
        <v>9</v>
      </c>
      <c r="E3473" s="3">
        <v>14737.02</v>
      </c>
      <c r="F3473" s="3">
        <v>14737.02</v>
      </c>
      <c r="G3473" s="3">
        <v>60220</v>
      </c>
      <c r="H3473" s="3">
        <v>1547.3870999999999</v>
      </c>
      <c r="I3473" s="3">
        <v>0</v>
      </c>
      <c r="J3473" s="3">
        <v>1547.3870999999999</v>
      </c>
      <c r="K3473" s="3">
        <v>0</v>
      </c>
      <c r="L3473" s="3">
        <v>1547.3870999999999</v>
      </c>
      <c r="M3473" s="3">
        <v>1547.3870999999999</v>
      </c>
      <c r="N3473" s="3">
        <v>1547.3899999999999</v>
      </c>
      <c r="O3473" s="3">
        <v>1547.3899999999999</v>
      </c>
      <c r="P3473" s="3">
        <v>0</v>
      </c>
      <c r="Q3473" s="3">
        <v>0</v>
      </c>
      <c r="R3473" s="3">
        <v>-2.8999999999541615E-3</v>
      </c>
      <c r="S3473" s="3">
        <v>0</v>
      </c>
      <c r="T3473" s="3">
        <v>-2.8999999999541615E-3</v>
      </c>
      <c r="U3473" t="s">
        <v>1304</v>
      </c>
      <c r="V3473" t="s">
        <v>619</v>
      </c>
      <c r="W3473" t="s">
        <v>619</v>
      </c>
      <c r="X3473" t="s">
        <v>619</v>
      </c>
      <c r="Y3473" t="s">
        <v>619</v>
      </c>
      <c r="Z3473" t="s">
        <v>8298</v>
      </c>
      <c r="AA3473" t="s">
        <v>9168</v>
      </c>
      <c r="AB3473" t="s">
        <v>10534</v>
      </c>
      <c r="AE3473" t="str">
        <f>IF(ISBLANK(Qtr_Results[[#This Row],[Manual Comments]]),Qtr_Results[[#This Row],[SW Comment - Discrepancy 4]],Qtr_Results[[#This Row],[Manual Comments]])</f>
        <v>No discrepancy</v>
      </c>
      <c r="AF347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73" t="str">
        <f>_xlfn.XLOOKUP(Qtr_Results[[#This Row],[FY Key]],Annual_Results[FY Key],Annual_Results[Check cap],"not found",0,1)</f>
        <v>not found</v>
      </c>
    </row>
    <row r="3474" spans="1:33" x14ac:dyDescent="0.25">
      <c r="A3474" t="s">
        <v>2</v>
      </c>
      <c r="B3474" t="s">
        <v>1622</v>
      </c>
      <c r="C3474" t="s">
        <v>3857</v>
      </c>
      <c r="D3474" t="s">
        <v>8</v>
      </c>
      <c r="E3474" s="3">
        <v>29328.76</v>
      </c>
      <c r="F3474" s="3">
        <v>29328.76</v>
      </c>
      <c r="G3474" s="3">
        <v>60220</v>
      </c>
      <c r="H3474" s="3">
        <v>3079.5197999999996</v>
      </c>
      <c r="I3474" s="3">
        <v>0</v>
      </c>
      <c r="J3474" s="3">
        <v>3079.5197999999996</v>
      </c>
      <c r="K3474" s="3">
        <v>0</v>
      </c>
      <c r="L3474" s="3">
        <v>3079.5197999999996</v>
      </c>
      <c r="M3474" s="3">
        <v>3079.5197999999996</v>
      </c>
      <c r="N3474" s="3">
        <v>3079.5200000000004</v>
      </c>
      <c r="O3474" s="3">
        <v>3079.5200000000004</v>
      </c>
      <c r="P3474" s="3">
        <v>0</v>
      </c>
      <c r="Q3474" s="3">
        <v>0</v>
      </c>
      <c r="R3474" s="3">
        <v>-2.0000000085929059E-4</v>
      </c>
      <c r="S3474" s="3">
        <v>0</v>
      </c>
      <c r="T3474" s="3">
        <v>-2.0000000085929059E-4</v>
      </c>
      <c r="U3474" t="s">
        <v>1304</v>
      </c>
      <c r="V3474" t="s">
        <v>619</v>
      </c>
      <c r="W3474" t="s">
        <v>619</v>
      </c>
      <c r="X3474" t="s">
        <v>619</v>
      </c>
      <c r="Y3474" t="s">
        <v>619</v>
      </c>
      <c r="Z3474" t="s">
        <v>8299</v>
      </c>
      <c r="AA3474" t="s">
        <v>9168</v>
      </c>
      <c r="AB3474" t="s">
        <v>10535</v>
      </c>
      <c r="AE3474" t="str">
        <f>IF(ISBLANK(Qtr_Results[[#This Row],[Manual Comments]]),Qtr_Results[[#This Row],[SW Comment - Discrepancy 4]],Qtr_Results[[#This Row],[Manual Comments]])</f>
        <v>No discrepancy</v>
      </c>
      <c r="AF347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74" t="str">
        <f>_xlfn.XLOOKUP(Qtr_Results[[#This Row],[FY Key]],Annual_Results[FY Key],Annual_Results[Check cap],"not found",0,1)</f>
        <v>not found</v>
      </c>
    </row>
    <row r="3475" spans="1:33" x14ac:dyDescent="0.25">
      <c r="A3475" t="s">
        <v>2</v>
      </c>
      <c r="B3475" t="s">
        <v>1622</v>
      </c>
      <c r="C3475" t="s">
        <v>3857</v>
      </c>
      <c r="D3475" t="s">
        <v>9</v>
      </c>
      <c r="E3475" s="3">
        <v>36952.119999999995</v>
      </c>
      <c r="F3475" s="3">
        <v>36952.119999999995</v>
      </c>
      <c r="G3475" s="3">
        <v>60220</v>
      </c>
      <c r="H3475" s="3">
        <v>3879.9725999999991</v>
      </c>
      <c r="I3475" s="3">
        <v>0</v>
      </c>
      <c r="J3475" s="3">
        <v>3879.9725999999991</v>
      </c>
      <c r="K3475" s="3">
        <v>0</v>
      </c>
      <c r="L3475" s="3">
        <v>3879.9725999999991</v>
      </c>
      <c r="M3475" s="3">
        <v>3879.9725999999991</v>
      </c>
      <c r="N3475" s="3">
        <v>3879.9700000000003</v>
      </c>
      <c r="O3475" s="3">
        <v>3879.9700000000003</v>
      </c>
      <c r="P3475" s="3">
        <v>0</v>
      </c>
      <c r="Q3475" s="3">
        <v>0</v>
      </c>
      <c r="R3475" s="3">
        <v>2.5999999988925993E-3</v>
      </c>
      <c r="S3475" s="3">
        <v>0</v>
      </c>
      <c r="T3475" s="3">
        <v>2.5999999988925993E-3</v>
      </c>
      <c r="U3475" t="s">
        <v>1304</v>
      </c>
      <c r="V3475" t="s">
        <v>619</v>
      </c>
      <c r="W3475" t="s">
        <v>619</v>
      </c>
      <c r="X3475" t="s">
        <v>619</v>
      </c>
      <c r="Y3475" t="s">
        <v>619</v>
      </c>
      <c r="Z3475" t="s">
        <v>8300</v>
      </c>
      <c r="AA3475" t="s">
        <v>9168</v>
      </c>
      <c r="AB3475" t="s">
        <v>10535</v>
      </c>
      <c r="AE3475" t="str">
        <f>IF(ISBLANK(Qtr_Results[[#This Row],[Manual Comments]]),Qtr_Results[[#This Row],[SW Comment - Discrepancy 4]],Qtr_Results[[#This Row],[Manual Comments]])</f>
        <v>No discrepancy</v>
      </c>
      <c r="AF347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75" t="str">
        <f>_xlfn.XLOOKUP(Qtr_Results[[#This Row],[FY Key]],Annual_Results[FY Key],Annual_Results[Check cap],"not found",0,1)</f>
        <v>not found</v>
      </c>
    </row>
    <row r="3476" spans="1:33" x14ac:dyDescent="0.25">
      <c r="A3476" t="s">
        <v>2</v>
      </c>
      <c r="B3476" t="s">
        <v>1622</v>
      </c>
      <c r="C3476" t="s">
        <v>3857</v>
      </c>
      <c r="D3476" t="s">
        <v>10</v>
      </c>
      <c r="E3476" s="3">
        <v>5929.28</v>
      </c>
      <c r="F3476" s="3">
        <v>5929.28</v>
      </c>
      <c r="G3476" s="3">
        <v>60220</v>
      </c>
      <c r="H3476" s="3">
        <v>622.57439999999997</v>
      </c>
      <c r="I3476" s="3">
        <v>0</v>
      </c>
      <c r="J3476" s="3">
        <v>622.57439999999997</v>
      </c>
      <c r="K3476" s="3">
        <v>0</v>
      </c>
      <c r="L3476" s="3">
        <v>622.57439999999997</v>
      </c>
      <c r="M3476" s="3">
        <v>622.57439999999997</v>
      </c>
      <c r="N3476" s="3">
        <v>622.57000000000005</v>
      </c>
      <c r="O3476" s="3">
        <v>622.57000000000005</v>
      </c>
      <c r="P3476" s="3">
        <v>0</v>
      </c>
      <c r="Q3476" s="3">
        <v>0</v>
      </c>
      <c r="R3476" s="3">
        <v>4.3999999999186912E-3</v>
      </c>
      <c r="S3476" s="3">
        <v>0</v>
      </c>
      <c r="T3476" s="3">
        <v>4.3999999999186912E-3</v>
      </c>
      <c r="U3476" t="s">
        <v>1304</v>
      </c>
      <c r="V3476" t="s">
        <v>619</v>
      </c>
      <c r="W3476" t="s">
        <v>619</v>
      </c>
      <c r="X3476" t="s">
        <v>619</v>
      </c>
      <c r="Y3476" t="s">
        <v>619</v>
      </c>
      <c r="Z3476" t="s">
        <v>8301</v>
      </c>
      <c r="AA3476" t="s">
        <v>9168</v>
      </c>
      <c r="AB3476" t="s">
        <v>10535</v>
      </c>
      <c r="AE3476" t="str">
        <f>IF(ISBLANK(Qtr_Results[[#This Row],[Manual Comments]]),Qtr_Results[[#This Row],[SW Comment - Discrepancy 4]],Qtr_Results[[#This Row],[Manual Comments]])</f>
        <v>No discrepancy</v>
      </c>
      <c r="AF347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76" t="str">
        <f>_xlfn.XLOOKUP(Qtr_Results[[#This Row],[FY Key]],Annual_Results[FY Key],Annual_Results[Check cap],"not found",0,1)</f>
        <v>not found</v>
      </c>
    </row>
    <row r="3477" spans="1:33" x14ac:dyDescent="0.25">
      <c r="A3477" t="s">
        <v>2</v>
      </c>
      <c r="B3477" t="s">
        <v>1623</v>
      </c>
      <c r="C3477" t="s">
        <v>3815</v>
      </c>
      <c r="D3477" t="s">
        <v>8</v>
      </c>
      <c r="E3477" s="3">
        <v>33442.33</v>
      </c>
      <c r="F3477" s="3">
        <v>33442.33</v>
      </c>
      <c r="G3477" s="3">
        <v>60220</v>
      </c>
      <c r="H3477" s="3">
        <v>3511.4446499999999</v>
      </c>
      <c r="I3477" s="3">
        <v>0</v>
      </c>
      <c r="J3477" s="3">
        <v>3511.4446499999999</v>
      </c>
      <c r="K3477" s="3">
        <v>0</v>
      </c>
      <c r="L3477" s="3">
        <v>3511.4446499999999</v>
      </c>
      <c r="M3477" s="3">
        <v>3511.4446499999999</v>
      </c>
      <c r="N3477" s="3">
        <v>3511.45</v>
      </c>
      <c r="O3477" s="3">
        <v>3511.45</v>
      </c>
      <c r="P3477" s="3">
        <v>0</v>
      </c>
      <c r="Q3477" s="3">
        <v>0</v>
      </c>
      <c r="R3477" s="3">
        <v>-5.3499999999075953E-3</v>
      </c>
      <c r="S3477" s="3">
        <v>0</v>
      </c>
      <c r="T3477" s="3">
        <v>-5.3499999999075953E-3</v>
      </c>
      <c r="U3477" t="s">
        <v>1304</v>
      </c>
      <c r="V3477" t="s">
        <v>619</v>
      </c>
      <c r="W3477" t="s">
        <v>619</v>
      </c>
      <c r="X3477" t="s">
        <v>619</v>
      </c>
      <c r="Y3477" t="s">
        <v>619</v>
      </c>
      <c r="Z3477" t="s">
        <v>8302</v>
      </c>
      <c r="AA3477" t="s">
        <v>9168</v>
      </c>
      <c r="AB3477" t="s">
        <v>10536</v>
      </c>
      <c r="AE3477" t="str">
        <f>IF(ISBLANK(Qtr_Results[[#This Row],[Manual Comments]]),Qtr_Results[[#This Row],[SW Comment - Discrepancy 4]],Qtr_Results[[#This Row],[Manual Comments]])</f>
        <v>No discrepancy</v>
      </c>
      <c r="AF347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77" t="str">
        <f>_xlfn.XLOOKUP(Qtr_Results[[#This Row],[FY Key]],Annual_Results[FY Key],Annual_Results[Check cap],"not found",0,1)</f>
        <v>not found</v>
      </c>
    </row>
    <row r="3478" spans="1:33" x14ac:dyDescent="0.25">
      <c r="A3478" t="s">
        <v>2</v>
      </c>
      <c r="B3478" t="s">
        <v>1623</v>
      </c>
      <c r="C3478" t="s">
        <v>3815</v>
      </c>
      <c r="D3478" t="s">
        <v>9</v>
      </c>
      <c r="E3478" s="3">
        <v>52441.7</v>
      </c>
      <c r="F3478" s="3">
        <v>52441.7</v>
      </c>
      <c r="G3478" s="3">
        <v>60220</v>
      </c>
      <c r="H3478" s="3">
        <v>5506.3784999999998</v>
      </c>
      <c r="I3478" s="3">
        <v>0</v>
      </c>
      <c r="J3478" s="3">
        <v>5506.3784999999998</v>
      </c>
      <c r="K3478" s="3">
        <v>0</v>
      </c>
      <c r="L3478" s="3">
        <v>5506.3784999999998</v>
      </c>
      <c r="M3478" s="3">
        <v>5506.3784999999998</v>
      </c>
      <c r="N3478" s="3">
        <v>5506.39</v>
      </c>
      <c r="O3478" s="3">
        <v>5506.39</v>
      </c>
      <c r="P3478" s="3">
        <v>0</v>
      </c>
      <c r="Q3478" s="3">
        <v>0</v>
      </c>
      <c r="R3478" s="3">
        <v>-1.1500000000523869E-2</v>
      </c>
      <c r="S3478" s="3">
        <v>0</v>
      </c>
      <c r="T3478" s="3">
        <v>-1.1500000000523869E-2</v>
      </c>
      <c r="U3478" t="s">
        <v>1304</v>
      </c>
      <c r="V3478" t="s">
        <v>619</v>
      </c>
      <c r="W3478" t="s">
        <v>619</v>
      </c>
      <c r="X3478" t="s">
        <v>619</v>
      </c>
      <c r="Y3478" t="s">
        <v>619</v>
      </c>
      <c r="Z3478" t="s">
        <v>8303</v>
      </c>
      <c r="AA3478" t="s">
        <v>9168</v>
      </c>
      <c r="AB3478" t="s">
        <v>10536</v>
      </c>
      <c r="AE3478" t="str">
        <f>IF(ISBLANK(Qtr_Results[[#This Row],[Manual Comments]]),Qtr_Results[[#This Row],[SW Comment - Discrepancy 4]],Qtr_Results[[#This Row],[Manual Comments]])</f>
        <v>No discrepancy</v>
      </c>
      <c r="AF347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78" t="str">
        <f>_xlfn.XLOOKUP(Qtr_Results[[#This Row],[FY Key]],Annual_Results[FY Key],Annual_Results[Check cap],"not found",0,1)</f>
        <v>not found</v>
      </c>
    </row>
    <row r="3479" spans="1:33" x14ac:dyDescent="0.25">
      <c r="A3479" t="s">
        <v>2</v>
      </c>
      <c r="B3479" t="s">
        <v>1623</v>
      </c>
      <c r="C3479" t="s">
        <v>3815</v>
      </c>
      <c r="D3479" t="s">
        <v>10</v>
      </c>
      <c r="E3479" s="3">
        <v>26839.93</v>
      </c>
      <c r="F3479" s="3">
        <v>26839.93</v>
      </c>
      <c r="G3479" s="3">
        <v>60220</v>
      </c>
      <c r="H3479" s="3">
        <v>2818.19265</v>
      </c>
      <c r="I3479" s="3">
        <v>0</v>
      </c>
      <c r="J3479" s="3">
        <v>2818.19265</v>
      </c>
      <c r="K3479" s="3">
        <v>0</v>
      </c>
      <c r="L3479" s="3">
        <v>2818.19265</v>
      </c>
      <c r="M3479" s="3">
        <v>2818.19265</v>
      </c>
      <c r="N3479" s="3">
        <v>2818.19</v>
      </c>
      <c r="O3479" s="3">
        <v>2818.19</v>
      </c>
      <c r="P3479" s="3">
        <v>0</v>
      </c>
      <c r="Q3479" s="3">
        <v>0</v>
      </c>
      <c r="R3479" s="3">
        <v>2.6499999999032298E-3</v>
      </c>
      <c r="S3479" s="3">
        <v>0</v>
      </c>
      <c r="T3479" s="3">
        <v>2.6499999999032298E-3</v>
      </c>
      <c r="U3479" t="s">
        <v>1304</v>
      </c>
      <c r="V3479" t="s">
        <v>619</v>
      </c>
      <c r="W3479" t="s">
        <v>619</v>
      </c>
      <c r="X3479" t="s">
        <v>619</v>
      </c>
      <c r="Y3479" t="s">
        <v>619</v>
      </c>
      <c r="Z3479" t="s">
        <v>8304</v>
      </c>
      <c r="AA3479" t="s">
        <v>9168</v>
      </c>
      <c r="AB3479" t="s">
        <v>10536</v>
      </c>
      <c r="AE3479" t="str">
        <f>IF(ISBLANK(Qtr_Results[[#This Row],[Manual Comments]]),Qtr_Results[[#This Row],[SW Comment - Discrepancy 4]],Qtr_Results[[#This Row],[Manual Comments]])</f>
        <v>No discrepancy</v>
      </c>
      <c r="AF347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79" t="str">
        <f>_xlfn.XLOOKUP(Qtr_Results[[#This Row],[FY Key]],Annual_Results[FY Key],Annual_Results[Check cap],"not found",0,1)</f>
        <v>not found</v>
      </c>
    </row>
    <row r="3480" spans="1:33" x14ac:dyDescent="0.25">
      <c r="A3480" t="s">
        <v>2</v>
      </c>
      <c r="B3480" t="s">
        <v>1623</v>
      </c>
      <c r="C3480" t="s">
        <v>3815</v>
      </c>
      <c r="D3480" t="s">
        <v>11</v>
      </c>
      <c r="E3480" s="3">
        <v>38356.89</v>
      </c>
      <c r="F3480" s="3">
        <v>38356.89</v>
      </c>
      <c r="G3480" s="3">
        <v>60220</v>
      </c>
      <c r="H3480" s="3">
        <v>4027.47345</v>
      </c>
      <c r="I3480" s="3">
        <v>0</v>
      </c>
      <c r="J3480" s="3">
        <v>4027.47345</v>
      </c>
      <c r="K3480" s="3">
        <v>0</v>
      </c>
      <c r="L3480" s="3">
        <v>4027.47345</v>
      </c>
      <c r="M3480" s="3">
        <v>4027.47345</v>
      </c>
      <c r="N3480" s="3">
        <v>4027.4700000000003</v>
      </c>
      <c r="O3480" s="3">
        <v>4027.4700000000003</v>
      </c>
      <c r="P3480" s="3">
        <v>0</v>
      </c>
      <c r="Q3480" s="3">
        <v>0</v>
      </c>
      <c r="R3480" s="3">
        <v>3.4499999997024133E-3</v>
      </c>
      <c r="S3480" s="3">
        <v>0</v>
      </c>
      <c r="T3480" s="3">
        <v>3.4499999997024133E-3</v>
      </c>
      <c r="U3480" t="s">
        <v>1304</v>
      </c>
      <c r="V3480" t="s">
        <v>619</v>
      </c>
      <c r="W3480" t="s">
        <v>619</v>
      </c>
      <c r="X3480" t="s">
        <v>619</v>
      </c>
      <c r="Y3480" t="s">
        <v>619</v>
      </c>
      <c r="Z3480" t="s">
        <v>8305</v>
      </c>
      <c r="AA3480" t="s">
        <v>9168</v>
      </c>
      <c r="AB3480" t="s">
        <v>10536</v>
      </c>
      <c r="AE3480" t="str">
        <f>IF(ISBLANK(Qtr_Results[[#This Row],[Manual Comments]]),Qtr_Results[[#This Row],[SW Comment - Discrepancy 4]],Qtr_Results[[#This Row],[Manual Comments]])</f>
        <v>No discrepancy</v>
      </c>
      <c r="AF3480" s="13">
        <f>_xlfn.XLOOKUP(Qtr_Results[[#This Row],[Qtr Key]],Qtr_Results10[Key],Qtr_Results10[Discrepancy 4 - SW Expected / SCH Received],"not found",0,1)-Qtr_Results[[#This Row],[Discrepancy 4 - SW Expected / SCH Received]]</f>
        <v>-35.766000000000076</v>
      </c>
      <c r="AG3480" t="str">
        <f>_xlfn.XLOOKUP(Qtr_Results[[#This Row],[FY Key]],Annual_Results[FY Key],Annual_Results[Check cap],"not found",0,1)</f>
        <v>not found</v>
      </c>
    </row>
    <row r="3481" spans="1:33" x14ac:dyDescent="0.25">
      <c r="A3481" t="s">
        <v>2</v>
      </c>
      <c r="B3481" t="s">
        <v>1623</v>
      </c>
      <c r="C3481" t="s">
        <v>3815</v>
      </c>
      <c r="D3481" t="s">
        <v>12</v>
      </c>
      <c r="E3481" s="3">
        <v>51678.979999999996</v>
      </c>
      <c r="F3481" s="3">
        <v>51678.979999999996</v>
      </c>
      <c r="G3481" s="3">
        <v>62270</v>
      </c>
      <c r="H3481" s="3">
        <v>5684.6877999999997</v>
      </c>
      <c r="I3481" s="3">
        <v>0</v>
      </c>
      <c r="J3481" s="3">
        <v>5684.6877999999997</v>
      </c>
      <c r="K3481" s="3">
        <v>0</v>
      </c>
      <c r="L3481" s="3">
        <v>5684.6877999999997</v>
      </c>
      <c r="M3481" s="3">
        <v>5684.6877999999997</v>
      </c>
      <c r="N3481" s="3">
        <v>5684.6900000000005</v>
      </c>
      <c r="O3481" s="3">
        <v>5684.6900000000005</v>
      </c>
      <c r="P3481" s="3">
        <v>0</v>
      </c>
      <c r="Q3481" s="3">
        <v>0</v>
      </c>
      <c r="R3481" s="3">
        <v>-2.2000000008119969E-3</v>
      </c>
      <c r="S3481" s="3">
        <v>0</v>
      </c>
      <c r="T3481" s="3">
        <v>-2.2000000008119969E-3</v>
      </c>
      <c r="U3481" t="s">
        <v>1304</v>
      </c>
      <c r="V3481" t="s">
        <v>619</v>
      </c>
      <c r="W3481" t="s">
        <v>619</v>
      </c>
      <c r="X3481" t="s">
        <v>619</v>
      </c>
      <c r="Y3481" t="s">
        <v>619</v>
      </c>
      <c r="Z3481" t="s">
        <v>8306</v>
      </c>
      <c r="AA3481" t="s">
        <v>9166</v>
      </c>
      <c r="AB3481" t="s">
        <v>10537</v>
      </c>
      <c r="AE3481" t="str">
        <f>IF(ISBLANK(Qtr_Results[[#This Row],[Manual Comments]]),Qtr_Results[[#This Row],[SW Comment - Discrepancy 4]],Qtr_Results[[#This Row],[Manual Comments]])</f>
        <v>No discrepancy</v>
      </c>
      <c r="AF3481" s="13">
        <f>_xlfn.XLOOKUP(Qtr_Results[[#This Row],[Qtr Key]],Qtr_Results10[Key],Qtr_Results10[Discrepancy 4 - SW Expected / SCH Received],"not found",0,1)-Qtr_Results[[#This Row],[Discrepancy 4 - SW Expected / SCH Received]]</f>
        <v>2.0000000013169483E-3</v>
      </c>
      <c r="AG3481" t="str">
        <f>_xlfn.XLOOKUP(Qtr_Results[[#This Row],[FY Key]],Annual_Results[FY Key],Annual_Results[Check cap],"not found",0,1)</f>
        <v>not found</v>
      </c>
    </row>
    <row r="3482" spans="1:33" x14ac:dyDescent="0.25">
      <c r="A3482" t="s">
        <v>2</v>
      </c>
      <c r="B3482" t="s">
        <v>1623</v>
      </c>
      <c r="C3482" t="s">
        <v>3815</v>
      </c>
      <c r="D3482" t="s">
        <v>13</v>
      </c>
      <c r="E3482" s="3">
        <v>53109.54</v>
      </c>
      <c r="F3482" s="3">
        <v>53109.54</v>
      </c>
      <c r="G3482" s="3">
        <v>62270</v>
      </c>
      <c r="H3482" s="3">
        <v>5842.0493999999999</v>
      </c>
      <c r="I3482" s="3">
        <v>0</v>
      </c>
      <c r="J3482" s="3">
        <v>5842.0493999999999</v>
      </c>
      <c r="K3482" s="3">
        <v>0</v>
      </c>
      <c r="L3482" s="3">
        <v>5842.0493999999999</v>
      </c>
      <c r="M3482" s="3">
        <v>5842.0493999999999</v>
      </c>
      <c r="N3482" s="3">
        <v>5842.04</v>
      </c>
      <c r="O3482" s="3">
        <v>5842.04</v>
      </c>
      <c r="P3482" s="3">
        <v>0</v>
      </c>
      <c r="Q3482" s="3">
        <v>0</v>
      </c>
      <c r="R3482" s="3">
        <v>9.3999999999141437E-3</v>
      </c>
      <c r="S3482" s="3">
        <v>0</v>
      </c>
      <c r="T3482" s="3">
        <v>9.3999999999141437E-3</v>
      </c>
      <c r="U3482" t="s">
        <v>1304</v>
      </c>
      <c r="V3482" t="s">
        <v>619</v>
      </c>
      <c r="W3482" t="s">
        <v>619</v>
      </c>
      <c r="X3482" t="s">
        <v>619</v>
      </c>
      <c r="Y3482" t="s">
        <v>619</v>
      </c>
      <c r="Z3482" t="s">
        <v>8307</v>
      </c>
      <c r="AA3482" t="s">
        <v>9166</v>
      </c>
      <c r="AB3482" t="s">
        <v>10537</v>
      </c>
      <c r="AE3482" t="str">
        <f>IF(ISBLANK(Qtr_Results[[#This Row],[Manual Comments]]),Qtr_Results[[#This Row],[SW Comment - Discrepancy 4]],Qtr_Results[[#This Row],[Manual Comments]])</f>
        <v>No discrepancy</v>
      </c>
      <c r="AF348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82" t="str">
        <f>_xlfn.XLOOKUP(Qtr_Results[[#This Row],[FY Key]],Annual_Results[FY Key],Annual_Results[Check cap],"not found",0,1)</f>
        <v>not found</v>
      </c>
    </row>
    <row r="3483" spans="1:33" x14ac:dyDescent="0.25">
      <c r="A3483" t="s">
        <v>2</v>
      </c>
      <c r="B3483" t="s">
        <v>1623</v>
      </c>
      <c r="C3483" t="s">
        <v>3815</v>
      </c>
      <c r="D3483" t="s">
        <v>14</v>
      </c>
      <c r="E3483" s="3">
        <v>33979.65</v>
      </c>
      <c r="F3483" s="3">
        <v>33979.65</v>
      </c>
      <c r="G3483" s="3">
        <v>62270</v>
      </c>
      <c r="H3483" s="3">
        <v>3737.7615000000001</v>
      </c>
      <c r="I3483" s="3">
        <v>0</v>
      </c>
      <c r="J3483" s="3">
        <v>3737.7615000000001</v>
      </c>
      <c r="K3483" s="3">
        <v>0</v>
      </c>
      <c r="L3483" s="3">
        <v>3737.7615000000001</v>
      </c>
      <c r="M3483" s="3">
        <v>3737.7615000000001</v>
      </c>
      <c r="N3483" s="3">
        <v>3737.7599999999998</v>
      </c>
      <c r="O3483" s="3">
        <v>3737.7599999999998</v>
      </c>
      <c r="P3483" s="3">
        <v>0</v>
      </c>
      <c r="Q3483" s="3">
        <v>0</v>
      </c>
      <c r="R3483" s="3">
        <v>1.5000000003055902E-3</v>
      </c>
      <c r="S3483" s="3">
        <v>0</v>
      </c>
      <c r="T3483" s="3">
        <v>1.5000000003055902E-3</v>
      </c>
      <c r="U3483" t="s">
        <v>1304</v>
      </c>
      <c r="V3483" t="s">
        <v>619</v>
      </c>
      <c r="W3483" t="s">
        <v>619</v>
      </c>
      <c r="X3483" t="s">
        <v>619</v>
      </c>
      <c r="Y3483" t="s">
        <v>619</v>
      </c>
      <c r="Z3483" t="s">
        <v>8308</v>
      </c>
      <c r="AA3483" t="s">
        <v>9166</v>
      </c>
      <c r="AB3483" t="s">
        <v>10537</v>
      </c>
      <c r="AE3483" t="str">
        <f>IF(ISBLANK(Qtr_Results[[#This Row],[Manual Comments]]),Qtr_Results[[#This Row],[SW Comment - Discrepancy 4]],Qtr_Results[[#This Row],[Manual Comments]])</f>
        <v>No discrepancy</v>
      </c>
      <c r="AF348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83" t="str">
        <f>_xlfn.XLOOKUP(Qtr_Results[[#This Row],[FY Key]],Annual_Results[FY Key],Annual_Results[Check cap],"not found",0,1)</f>
        <v>not found</v>
      </c>
    </row>
    <row r="3484" spans="1:33" x14ac:dyDescent="0.25">
      <c r="A3484" t="s">
        <v>2</v>
      </c>
      <c r="B3484" t="s">
        <v>1624</v>
      </c>
      <c r="C3484" t="s">
        <v>4069</v>
      </c>
      <c r="D3484" t="s">
        <v>8</v>
      </c>
      <c r="E3484" s="3">
        <v>33447.040000000001</v>
      </c>
      <c r="F3484" s="3">
        <v>41808.800000000003</v>
      </c>
      <c r="G3484" s="3">
        <v>60220</v>
      </c>
      <c r="H3484" s="3">
        <v>3511.9391999999998</v>
      </c>
      <c r="I3484" s="3">
        <v>0</v>
      </c>
      <c r="J3484" s="3">
        <v>4389.924</v>
      </c>
      <c r="K3484" s="3">
        <v>0</v>
      </c>
      <c r="L3484" s="3">
        <v>3511.9391999999998</v>
      </c>
      <c r="M3484" s="3">
        <v>4389.924</v>
      </c>
      <c r="N3484" s="3">
        <v>4389.93</v>
      </c>
      <c r="O3484" s="3">
        <v>4389.93</v>
      </c>
      <c r="P3484" s="3">
        <v>0</v>
      </c>
      <c r="Q3484" s="3">
        <v>-877.98480000000018</v>
      </c>
      <c r="R3484" s="3">
        <v>-6.0000000003128662E-3</v>
      </c>
      <c r="S3484" s="3">
        <v>0</v>
      </c>
      <c r="T3484" s="3">
        <v>-877.99080000000049</v>
      </c>
      <c r="U3484" t="s">
        <v>1301</v>
      </c>
      <c r="V3484" t="s">
        <v>628</v>
      </c>
      <c r="W3484" t="s">
        <v>619</v>
      </c>
      <c r="X3484" t="s">
        <v>619</v>
      </c>
      <c r="Y3484" t="s">
        <v>628</v>
      </c>
      <c r="Z3484" t="s">
        <v>8310</v>
      </c>
      <c r="AA3484" t="s">
        <v>9168</v>
      </c>
      <c r="AB3484" t="s">
        <v>9896</v>
      </c>
      <c r="AE3484" t="str">
        <f>IF(ISBLANK(Qtr_Results[[#This Row],[Manual Comments]]),Qtr_Results[[#This Row],[SW Comment - Discrepancy 4]],Qtr_Results[[#This Row],[Manual Comments]])</f>
        <v>Over - mapping config difference</v>
      </c>
      <c r="AF3484" s="13">
        <f>_xlfn.XLOOKUP(Qtr_Results[[#This Row],[Qtr Key]],Qtr_Results10[Key],Qtr_Results10[Discrepancy 4 - SW Expected / SCH Received],"not found",0,1)-Qtr_Results[[#This Row],[Discrepancy 4 - SW Expected / SCH Received]]</f>
        <v>877.98480000000018</v>
      </c>
      <c r="AG3484" t="str">
        <f>_xlfn.XLOOKUP(Qtr_Results[[#This Row],[FY Key]],Annual_Results[FY Key],Annual_Results[Check cap],"not found",0,1)</f>
        <v>Below cap</v>
      </c>
    </row>
    <row r="3485" spans="1:33" x14ac:dyDescent="0.25">
      <c r="A3485" t="s">
        <v>2</v>
      </c>
      <c r="B3485" t="s">
        <v>1624</v>
      </c>
      <c r="C3485" t="s">
        <v>4069</v>
      </c>
      <c r="D3485" t="s">
        <v>9</v>
      </c>
      <c r="E3485" s="3">
        <v>41808.800000000003</v>
      </c>
      <c r="F3485" s="3">
        <v>52070.960000000006</v>
      </c>
      <c r="G3485" s="3">
        <v>60220</v>
      </c>
      <c r="H3485" s="3">
        <v>4389.924</v>
      </c>
      <c r="I3485" s="3">
        <v>0</v>
      </c>
      <c r="J3485" s="3">
        <v>5467.4508000000005</v>
      </c>
      <c r="K3485" s="3">
        <v>0</v>
      </c>
      <c r="L3485" s="3">
        <v>4389.924</v>
      </c>
      <c r="M3485" s="3">
        <v>5467.4508000000005</v>
      </c>
      <c r="N3485" s="3">
        <v>5467.45</v>
      </c>
      <c r="O3485" s="3">
        <v>5467.45</v>
      </c>
      <c r="P3485" s="3">
        <v>0</v>
      </c>
      <c r="Q3485" s="3">
        <v>-1077.5268000000005</v>
      </c>
      <c r="R3485" s="3">
        <v>8.0000000070867827E-4</v>
      </c>
      <c r="S3485" s="3">
        <v>0</v>
      </c>
      <c r="T3485" s="3">
        <v>-1077.5259999999998</v>
      </c>
      <c r="U3485" t="s">
        <v>1301</v>
      </c>
      <c r="V3485" t="s">
        <v>628</v>
      </c>
      <c r="W3485" t="s">
        <v>619</v>
      </c>
      <c r="X3485" t="s">
        <v>619</v>
      </c>
      <c r="Y3485" t="s">
        <v>628</v>
      </c>
      <c r="Z3485" t="s">
        <v>8311</v>
      </c>
      <c r="AA3485" t="s">
        <v>9168</v>
      </c>
      <c r="AB3485" t="s">
        <v>9896</v>
      </c>
      <c r="AE3485" t="str">
        <f>IF(ISBLANK(Qtr_Results[[#This Row],[Manual Comments]]),Qtr_Results[[#This Row],[SW Comment - Discrepancy 4]],Qtr_Results[[#This Row],[Manual Comments]])</f>
        <v>Over - mapping config difference</v>
      </c>
      <c r="AF3485" s="13">
        <f>_xlfn.XLOOKUP(Qtr_Results[[#This Row],[Qtr Key]],Qtr_Results10[Key],Qtr_Results10[Discrepancy 4 - SW Expected / SCH Received],"not found",0,1)-Qtr_Results[[#This Row],[Discrepancy 4 - SW Expected / SCH Received]]</f>
        <v>1077.5268000000005</v>
      </c>
      <c r="AG3485" t="str">
        <f>_xlfn.XLOOKUP(Qtr_Results[[#This Row],[FY Key]],Annual_Results[FY Key],Annual_Results[Check cap],"not found",0,1)</f>
        <v>Below cap</v>
      </c>
    </row>
    <row r="3486" spans="1:33" x14ac:dyDescent="0.25">
      <c r="A3486" t="s">
        <v>2</v>
      </c>
      <c r="B3486" t="s">
        <v>1624</v>
      </c>
      <c r="C3486" t="s">
        <v>4069</v>
      </c>
      <c r="D3486" t="s">
        <v>10</v>
      </c>
      <c r="E3486" s="3">
        <v>41126.000000000007</v>
      </c>
      <c r="F3486" s="3">
        <v>51217.46</v>
      </c>
      <c r="G3486" s="3">
        <v>60220</v>
      </c>
      <c r="H3486" s="3">
        <v>4318.2300000000005</v>
      </c>
      <c r="I3486" s="3">
        <v>0</v>
      </c>
      <c r="J3486" s="3">
        <v>5377.8332999999993</v>
      </c>
      <c r="K3486" s="3">
        <v>0</v>
      </c>
      <c r="L3486" s="3">
        <v>4318.2300000000005</v>
      </c>
      <c r="M3486" s="3">
        <v>5377.8332999999993</v>
      </c>
      <c r="N3486" s="3">
        <v>5377.84</v>
      </c>
      <c r="O3486" s="3">
        <v>5377.84</v>
      </c>
      <c r="P3486" s="3">
        <v>0</v>
      </c>
      <c r="Q3486" s="3">
        <v>-1059.6032999999989</v>
      </c>
      <c r="R3486" s="3">
        <v>-6.7000000008192728E-3</v>
      </c>
      <c r="S3486" s="3">
        <v>0</v>
      </c>
      <c r="T3486" s="3">
        <v>-1059.6099999999997</v>
      </c>
      <c r="U3486" t="s">
        <v>1301</v>
      </c>
      <c r="V3486" t="s">
        <v>628</v>
      </c>
      <c r="W3486" t="s">
        <v>619</v>
      </c>
      <c r="X3486" t="s">
        <v>619</v>
      </c>
      <c r="Y3486" t="s">
        <v>628</v>
      </c>
      <c r="Z3486" t="s">
        <v>8312</v>
      </c>
      <c r="AA3486" t="s">
        <v>9168</v>
      </c>
      <c r="AB3486" t="s">
        <v>9896</v>
      </c>
      <c r="AE3486" t="str">
        <f>IF(ISBLANK(Qtr_Results[[#This Row],[Manual Comments]]),Qtr_Results[[#This Row],[SW Comment - Discrepancy 4]],Qtr_Results[[#This Row],[Manual Comments]])</f>
        <v>Over - mapping config difference</v>
      </c>
      <c r="AF3486" s="13">
        <f>_xlfn.XLOOKUP(Qtr_Results[[#This Row],[Qtr Key]],Qtr_Results10[Key],Qtr_Results10[Discrepancy 4 - SW Expected / SCH Received],"not found",0,1)-Qtr_Results[[#This Row],[Discrepancy 4 - SW Expected / SCH Received]]</f>
        <v>1059.6032999999989</v>
      </c>
      <c r="AG3486" t="str">
        <f>_xlfn.XLOOKUP(Qtr_Results[[#This Row],[FY Key]],Annual_Results[FY Key],Annual_Results[Check cap],"not found",0,1)</f>
        <v>Below cap</v>
      </c>
    </row>
    <row r="3487" spans="1:33" x14ac:dyDescent="0.25">
      <c r="A3487" t="s">
        <v>2</v>
      </c>
      <c r="B3487" t="s">
        <v>1624</v>
      </c>
      <c r="C3487" t="s">
        <v>4069</v>
      </c>
      <c r="D3487" t="s">
        <v>11</v>
      </c>
      <c r="E3487" s="3">
        <v>41820.479999999996</v>
      </c>
      <c r="F3487" s="3">
        <v>50265</v>
      </c>
      <c r="G3487" s="3">
        <v>60220</v>
      </c>
      <c r="H3487" s="3">
        <v>4391.1503999999995</v>
      </c>
      <c r="I3487" s="3">
        <v>0</v>
      </c>
      <c r="J3487" s="3">
        <v>5277.8249999999998</v>
      </c>
      <c r="K3487" s="3">
        <v>0</v>
      </c>
      <c r="L3487" s="3">
        <v>4391.1503999999995</v>
      </c>
      <c r="M3487" s="3">
        <v>5277.8249999999998</v>
      </c>
      <c r="N3487" s="3">
        <v>5277.84</v>
      </c>
      <c r="O3487" s="3">
        <v>5277.84</v>
      </c>
      <c r="P3487" s="3">
        <v>0</v>
      </c>
      <c r="Q3487" s="3">
        <v>-886.67460000000028</v>
      </c>
      <c r="R3487" s="3">
        <v>-1.5000000000327418E-2</v>
      </c>
      <c r="S3487" s="3">
        <v>0</v>
      </c>
      <c r="T3487" s="3">
        <v>-886.68960000000061</v>
      </c>
      <c r="U3487" t="s">
        <v>1301</v>
      </c>
      <c r="V3487" t="s">
        <v>628</v>
      </c>
      <c r="W3487" t="s">
        <v>619</v>
      </c>
      <c r="X3487" t="s">
        <v>619</v>
      </c>
      <c r="Y3487" t="s">
        <v>628</v>
      </c>
      <c r="Z3487" t="s">
        <v>8313</v>
      </c>
      <c r="AA3487" t="s">
        <v>9168</v>
      </c>
      <c r="AB3487" t="s">
        <v>9896</v>
      </c>
      <c r="AE3487" t="str">
        <f>IF(ISBLANK(Qtr_Results[[#This Row],[Manual Comments]]),Qtr_Results[[#This Row],[SW Comment - Discrepancy 4]],Qtr_Results[[#This Row],[Manual Comments]])</f>
        <v>Over - mapping config difference</v>
      </c>
      <c r="AF3487" s="13">
        <f>_xlfn.XLOOKUP(Qtr_Results[[#This Row],[Qtr Key]],Qtr_Results10[Key],Qtr_Results10[Discrepancy 4 - SW Expected / SCH Received],"not found",0,1)-Qtr_Results[[#This Row],[Discrepancy 4 - SW Expected / SCH Received]]</f>
        <v>836.77959999999985</v>
      </c>
      <c r="AG3487" t="str">
        <f>_xlfn.XLOOKUP(Qtr_Results[[#This Row],[FY Key]],Annual_Results[FY Key],Annual_Results[Check cap],"not found",0,1)</f>
        <v>Below cap</v>
      </c>
    </row>
    <row r="3488" spans="1:33" x14ac:dyDescent="0.25">
      <c r="A3488" t="s">
        <v>2</v>
      </c>
      <c r="B3488" t="s">
        <v>1624</v>
      </c>
      <c r="C3488" t="s">
        <v>4069</v>
      </c>
      <c r="D3488" t="s">
        <v>12</v>
      </c>
      <c r="E3488" s="3">
        <v>64253.679999999993</v>
      </c>
      <c r="F3488" s="3">
        <v>64253.679999999993</v>
      </c>
      <c r="G3488" s="3">
        <v>62270</v>
      </c>
      <c r="H3488" s="3">
        <v>6849.7</v>
      </c>
      <c r="I3488" s="3">
        <v>0</v>
      </c>
      <c r="J3488" s="3">
        <v>6849.7</v>
      </c>
      <c r="K3488" s="3">
        <v>0</v>
      </c>
      <c r="L3488" s="3">
        <v>6849.7</v>
      </c>
      <c r="M3488" s="3">
        <v>6849.7</v>
      </c>
      <c r="N3488" s="3">
        <v>7067.92</v>
      </c>
      <c r="O3488" s="3">
        <v>7067.92</v>
      </c>
      <c r="P3488" s="3">
        <v>0</v>
      </c>
      <c r="Q3488" s="3">
        <v>0</v>
      </c>
      <c r="R3488" s="3">
        <v>-218.22000000000025</v>
      </c>
      <c r="S3488" s="3">
        <v>0</v>
      </c>
      <c r="T3488" s="3">
        <v>-218.22000000000025</v>
      </c>
      <c r="U3488" t="s">
        <v>1301</v>
      </c>
      <c r="V3488" t="s">
        <v>619</v>
      </c>
      <c r="W3488" t="s">
        <v>1303</v>
      </c>
      <c r="X3488" t="s">
        <v>619</v>
      </c>
      <c r="Y3488" t="s">
        <v>1303</v>
      </c>
      <c r="Z3488" t="s">
        <v>8314</v>
      </c>
      <c r="AA3488" t="s">
        <v>9166</v>
      </c>
      <c r="AB3488" t="s">
        <v>10044</v>
      </c>
      <c r="AE3488" t="str">
        <f>IF(ISBLANK(Qtr_Results[[#This Row],[Manual Comments]]),Qtr_Results[[#This Row],[SW Comment - Discrepancy 4]],Qtr_Results[[#This Row],[Manual Comments]])</f>
        <v>Not capping</v>
      </c>
      <c r="AF3488" s="13">
        <f>_xlfn.XLOOKUP(Qtr_Results[[#This Row],[Qtr Key]],Qtr_Results10[Key],Qtr_Results10[Discrepancy 4 - SW Expected / SCH Received],"not found",0,1)-Qtr_Results[[#This Row],[Discrepancy 4 - SW Expected / SCH Received]]</f>
        <v>218.20599999999922</v>
      </c>
      <c r="AG3488" t="str">
        <f>_xlfn.XLOOKUP(Qtr_Results[[#This Row],[FY Key]],Annual_Results[FY Key],Annual_Results[Check cap],"not found",0,1)</f>
        <v>Below cap</v>
      </c>
    </row>
    <row r="3489" spans="1:33" x14ac:dyDescent="0.25">
      <c r="A3489" t="s">
        <v>2</v>
      </c>
      <c r="B3489" t="s">
        <v>1624</v>
      </c>
      <c r="C3489" t="s">
        <v>4069</v>
      </c>
      <c r="D3489" t="s">
        <v>13</v>
      </c>
      <c r="E3489" s="3">
        <v>53392.639999999999</v>
      </c>
      <c r="F3489" s="3">
        <v>53392.639999999999</v>
      </c>
      <c r="G3489" s="3">
        <v>62270</v>
      </c>
      <c r="H3489" s="3">
        <v>5873.1904000000004</v>
      </c>
      <c r="I3489" s="3">
        <v>0</v>
      </c>
      <c r="J3489" s="3">
        <v>5873.1904000000004</v>
      </c>
      <c r="K3489" s="3">
        <v>0</v>
      </c>
      <c r="L3489" s="3">
        <v>5873.1904000000004</v>
      </c>
      <c r="M3489" s="3">
        <v>5873.1904000000004</v>
      </c>
      <c r="N3489" s="3">
        <v>5873.21</v>
      </c>
      <c r="O3489" s="3">
        <v>5873.21</v>
      </c>
      <c r="P3489" s="3">
        <v>0</v>
      </c>
      <c r="Q3489" s="3">
        <v>0</v>
      </c>
      <c r="R3489" s="3">
        <v>-1.9599999999627471E-2</v>
      </c>
      <c r="S3489" s="3">
        <v>0</v>
      </c>
      <c r="T3489" s="3">
        <v>-1.9599999999627471E-2</v>
      </c>
      <c r="U3489" t="s">
        <v>1304</v>
      </c>
      <c r="V3489" t="s">
        <v>619</v>
      </c>
      <c r="W3489" t="s">
        <v>619</v>
      </c>
      <c r="X3489" t="s">
        <v>619</v>
      </c>
      <c r="Y3489" t="s">
        <v>619</v>
      </c>
      <c r="Z3489" t="s">
        <v>8315</v>
      </c>
      <c r="AA3489" t="s">
        <v>9166</v>
      </c>
      <c r="AB3489" t="s">
        <v>10044</v>
      </c>
      <c r="AE3489" t="str">
        <f>IF(ISBLANK(Qtr_Results[[#This Row],[Manual Comments]]),Qtr_Results[[#This Row],[SW Comment - Discrepancy 4]],Qtr_Results[[#This Row],[Manual Comments]])</f>
        <v>No discrepancy</v>
      </c>
      <c r="AF348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89" t="str">
        <f>_xlfn.XLOOKUP(Qtr_Results[[#This Row],[FY Key]],Annual_Results[FY Key],Annual_Results[Check cap],"not found",0,1)</f>
        <v>Below cap</v>
      </c>
    </row>
    <row r="3490" spans="1:33" x14ac:dyDescent="0.25">
      <c r="A3490" t="s">
        <v>2</v>
      </c>
      <c r="B3490" t="s">
        <v>1624</v>
      </c>
      <c r="C3490" t="s">
        <v>4069</v>
      </c>
      <c r="D3490" t="s">
        <v>14</v>
      </c>
      <c r="E3490" s="3">
        <v>44125.12000000001</v>
      </c>
      <c r="F3490" s="3">
        <v>44125.12000000001</v>
      </c>
      <c r="G3490" s="3">
        <v>62270</v>
      </c>
      <c r="H3490" s="3">
        <v>4853.7632000000012</v>
      </c>
      <c r="I3490" s="3">
        <v>0</v>
      </c>
      <c r="J3490" s="3">
        <v>4853.7632000000012</v>
      </c>
      <c r="K3490" s="3">
        <v>0</v>
      </c>
      <c r="L3490" s="3">
        <v>4853.7632000000012</v>
      </c>
      <c r="M3490" s="3">
        <v>4853.7632000000012</v>
      </c>
      <c r="N3490" s="3">
        <v>4853.7700000000004</v>
      </c>
      <c r="O3490" s="3">
        <v>4853.7700000000004</v>
      </c>
      <c r="P3490" s="3">
        <v>0</v>
      </c>
      <c r="Q3490" s="3">
        <v>0</v>
      </c>
      <c r="R3490" s="3">
        <v>-6.799999999202555E-3</v>
      </c>
      <c r="S3490" s="3">
        <v>0</v>
      </c>
      <c r="T3490" s="3">
        <v>-6.799999999202555E-3</v>
      </c>
      <c r="U3490" t="s">
        <v>1304</v>
      </c>
      <c r="V3490" t="s">
        <v>619</v>
      </c>
      <c r="W3490" t="s">
        <v>619</v>
      </c>
      <c r="X3490" t="s">
        <v>619</v>
      </c>
      <c r="Y3490" t="s">
        <v>619</v>
      </c>
      <c r="Z3490" t="s">
        <v>8316</v>
      </c>
      <c r="AA3490" t="s">
        <v>9166</v>
      </c>
      <c r="AB3490" t="s">
        <v>10044</v>
      </c>
      <c r="AE3490" t="str">
        <f>IF(ISBLANK(Qtr_Results[[#This Row],[Manual Comments]]),Qtr_Results[[#This Row],[SW Comment - Discrepancy 4]],Qtr_Results[[#This Row],[Manual Comments]])</f>
        <v>No discrepancy</v>
      </c>
      <c r="AF349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90" t="str">
        <f>_xlfn.XLOOKUP(Qtr_Results[[#This Row],[FY Key]],Annual_Results[FY Key],Annual_Results[Check cap],"not found",0,1)</f>
        <v>Below cap</v>
      </c>
    </row>
    <row r="3491" spans="1:33" x14ac:dyDescent="0.25">
      <c r="A3491" t="s">
        <v>2</v>
      </c>
      <c r="B3491" t="s">
        <v>1625</v>
      </c>
      <c r="C3491" t="s">
        <v>3967</v>
      </c>
      <c r="D3491" t="s">
        <v>8</v>
      </c>
      <c r="E3491" s="3">
        <v>29057.86</v>
      </c>
      <c r="F3491" s="3">
        <v>29745.62</v>
      </c>
      <c r="G3491" s="3">
        <v>60220</v>
      </c>
      <c r="H3491" s="3">
        <v>3051.0753</v>
      </c>
      <c r="I3491" s="3">
        <v>0</v>
      </c>
      <c r="J3491" s="3">
        <v>3123.2900999999997</v>
      </c>
      <c r="K3491" s="3">
        <v>0</v>
      </c>
      <c r="L3491" s="3">
        <v>3051.0753</v>
      </c>
      <c r="M3491" s="3">
        <v>3123.2900999999997</v>
      </c>
      <c r="N3491" s="3">
        <v>3123.29</v>
      </c>
      <c r="O3491" s="3">
        <v>3123.29</v>
      </c>
      <c r="P3491" s="3">
        <v>0</v>
      </c>
      <c r="Q3491" s="3">
        <v>-72.214799999999741</v>
      </c>
      <c r="R3491" s="3">
        <v>9.9999999747524271E-5</v>
      </c>
      <c r="S3491" s="3">
        <v>0</v>
      </c>
      <c r="T3491" s="3">
        <v>-72.214699999999993</v>
      </c>
      <c r="U3491" t="s">
        <v>1301</v>
      </c>
      <c r="V3491" t="s">
        <v>628</v>
      </c>
      <c r="W3491" t="s">
        <v>619</v>
      </c>
      <c r="X3491" t="s">
        <v>619</v>
      </c>
      <c r="Y3491" t="s">
        <v>628</v>
      </c>
      <c r="Z3491" t="s">
        <v>8318</v>
      </c>
      <c r="AA3491" t="s">
        <v>9168</v>
      </c>
      <c r="AB3491" t="s">
        <v>9897</v>
      </c>
      <c r="AE3491" t="str">
        <f>IF(ISBLANK(Qtr_Results[[#This Row],[Manual Comments]]),Qtr_Results[[#This Row],[SW Comment - Discrepancy 4]],Qtr_Results[[#This Row],[Manual Comments]])</f>
        <v>Over - mapping config difference</v>
      </c>
      <c r="AF3491" s="13">
        <f>_xlfn.XLOOKUP(Qtr_Results[[#This Row],[Qtr Key]],Qtr_Results10[Key],Qtr_Results10[Discrepancy 4 - SW Expected / SCH Received],"not found",0,1)-Qtr_Results[[#This Row],[Discrepancy 4 - SW Expected / SCH Received]]</f>
        <v>72.214799999999741</v>
      </c>
      <c r="AG3491" t="str">
        <f>_xlfn.XLOOKUP(Qtr_Results[[#This Row],[FY Key]],Annual_Results[FY Key],Annual_Results[Check cap],"not found",0,1)</f>
        <v>Below cap</v>
      </c>
    </row>
    <row r="3492" spans="1:33" x14ac:dyDescent="0.25">
      <c r="A3492" t="s">
        <v>2</v>
      </c>
      <c r="B3492" t="s">
        <v>1625</v>
      </c>
      <c r="C3492" t="s">
        <v>3967</v>
      </c>
      <c r="D3492" t="s">
        <v>9</v>
      </c>
      <c r="E3492" s="3">
        <v>44360.52</v>
      </c>
      <c r="F3492" s="3">
        <v>48573.05</v>
      </c>
      <c r="G3492" s="3">
        <v>60220</v>
      </c>
      <c r="H3492" s="3">
        <v>4657.8545999999997</v>
      </c>
      <c r="I3492" s="3">
        <v>0</v>
      </c>
      <c r="J3492" s="3">
        <v>5100.1702500000001</v>
      </c>
      <c r="K3492" s="3">
        <v>0</v>
      </c>
      <c r="L3492" s="3">
        <v>4657.8545999999997</v>
      </c>
      <c r="M3492" s="3">
        <v>5100.1702500000001</v>
      </c>
      <c r="N3492" s="3">
        <v>5100.1900000000005</v>
      </c>
      <c r="O3492" s="3">
        <v>5100.1900000000005</v>
      </c>
      <c r="P3492" s="3">
        <v>0</v>
      </c>
      <c r="Q3492" s="3">
        <v>-442.31565000000046</v>
      </c>
      <c r="R3492" s="3">
        <v>-1.9750000000385626E-2</v>
      </c>
      <c r="S3492" s="3">
        <v>0</v>
      </c>
      <c r="T3492" s="3">
        <v>-442.33540000000085</v>
      </c>
      <c r="U3492" t="s">
        <v>1301</v>
      </c>
      <c r="V3492" t="s">
        <v>628</v>
      </c>
      <c r="W3492" t="s">
        <v>619</v>
      </c>
      <c r="X3492" t="s">
        <v>619</v>
      </c>
      <c r="Y3492" t="s">
        <v>628</v>
      </c>
      <c r="Z3492" t="s">
        <v>8319</v>
      </c>
      <c r="AA3492" t="s">
        <v>9168</v>
      </c>
      <c r="AB3492" t="s">
        <v>9897</v>
      </c>
      <c r="AE3492" t="str">
        <f>IF(ISBLANK(Qtr_Results[[#This Row],[Manual Comments]]),Qtr_Results[[#This Row],[SW Comment - Discrepancy 4]],Qtr_Results[[#This Row],[Manual Comments]])</f>
        <v>Over - mapping config difference</v>
      </c>
      <c r="AF3492" s="13">
        <f>_xlfn.XLOOKUP(Qtr_Results[[#This Row],[Qtr Key]],Qtr_Results10[Key],Qtr_Results10[Discrepancy 4 - SW Expected / SCH Received],"not found",0,1)-Qtr_Results[[#This Row],[Discrepancy 4 - SW Expected / SCH Received]]</f>
        <v>442.31565000000046</v>
      </c>
      <c r="AG3492" t="str">
        <f>_xlfn.XLOOKUP(Qtr_Results[[#This Row],[FY Key]],Annual_Results[FY Key],Annual_Results[Check cap],"not found",0,1)</f>
        <v>Below cap</v>
      </c>
    </row>
    <row r="3493" spans="1:33" x14ac:dyDescent="0.25">
      <c r="A3493" t="s">
        <v>2</v>
      </c>
      <c r="B3493" t="s">
        <v>1625</v>
      </c>
      <c r="C3493" t="s">
        <v>3967</v>
      </c>
      <c r="D3493" t="s">
        <v>10</v>
      </c>
      <c r="E3493" s="3">
        <v>35837.269999999997</v>
      </c>
      <c r="F3493" s="3">
        <v>39331.17</v>
      </c>
      <c r="G3493" s="3">
        <v>60220</v>
      </c>
      <c r="H3493" s="3">
        <v>3762.9133499999994</v>
      </c>
      <c r="I3493" s="3">
        <v>0</v>
      </c>
      <c r="J3493" s="3">
        <v>4129.7728499999994</v>
      </c>
      <c r="K3493" s="3">
        <v>0</v>
      </c>
      <c r="L3493" s="3">
        <v>3762.9133499999994</v>
      </c>
      <c r="M3493" s="3">
        <v>4129.7728499999994</v>
      </c>
      <c r="N3493" s="3">
        <v>4129.7699999999995</v>
      </c>
      <c r="O3493" s="3">
        <v>4129.7699999999995</v>
      </c>
      <c r="P3493" s="3">
        <v>0</v>
      </c>
      <c r="Q3493" s="3">
        <v>-366.85950000000003</v>
      </c>
      <c r="R3493" s="3">
        <v>2.8499999998530257E-3</v>
      </c>
      <c r="S3493" s="3">
        <v>0</v>
      </c>
      <c r="T3493" s="3">
        <v>-366.85665000000017</v>
      </c>
      <c r="U3493" t="s">
        <v>1301</v>
      </c>
      <c r="V3493" t="s">
        <v>628</v>
      </c>
      <c r="W3493" t="s">
        <v>619</v>
      </c>
      <c r="X3493" t="s">
        <v>619</v>
      </c>
      <c r="Y3493" t="s">
        <v>628</v>
      </c>
      <c r="Z3493" t="s">
        <v>8320</v>
      </c>
      <c r="AA3493" t="s">
        <v>9168</v>
      </c>
      <c r="AB3493" t="s">
        <v>9897</v>
      </c>
      <c r="AE3493" t="str">
        <f>IF(ISBLANK(Qtr_Results[[#This Row],[Manual Comments]]),Qtr_Results[[#This Row],[SW Comment - Discrepancy 4]],Qtr_Results[[#This Row],[Manual Comments]])</f>
        <v>Over - mapping config difference</v>
      </c>
      <c r="AF3493" s="13">
        <f>_xlfn.XLOOKUP(Qtr_Results[[#This Row],[Qtr Key]],Qtr_Results10[Key],Qtr_Results10[Discrepancy 4 - SW Expected / SCH Received],"not found",0,1)-Qtr_Results[[#This Row],[Discrepancy 4 - SW Expected / SCH Received]]</f>
        <v>366.85950000000003</v>
      </c>
      <c r="AG3493" t="str">
        <f>_xlfn.XLOOKUP(Qtr_Results[[#This Row],[FY Key]],Annual_Results[FY Key],Annual_Results[Check cap],"not found",0,1)</f>
        <v>Below cap</v>
      </c>
    </row>
    <row r="3494" spans="1:33" x14ac:dyDescent="0.25">
      <c r="A3494" t="s">
        <v>2</v>
      </c>
      <c r="B3494" t="s">
        <v>1625</v>
      </c>
      <c r="C3494" t="s">
        <v>3967</v>
      </c>
      <c r="D3494" t="s">
        <v>11</v>
      </c>
      <c r="E3494" s="3">
        <v>32566.879999999997</v>
      </c>
      <c r="F3494" s="3">
        <v>34396.479999999996</v>
      </c>
      <c r="G3494" s="3">
        <v>60220</v>
      </c>
      <c r="H3494" s="3">
        <v>3419.5223999999994</v>
      </c>
      <c r="I3494" s="3">
        <v>0</v>
      </c>
      <c r="J3494" s="3">
        <v>3611.6303999999996</v>
      </c>
      <c r="K3494" s="3">
        <v>0</v>
      </c>
      <c r="L3494" s="3">
        <v>3419.5223999999994</v>
      </c>
      <c r="M3494" s="3">
        <v>3611.6303999999996</v>
      </c>
      <c r="N3494" s="3">
        <v>3611.6299999999997</v>
      </c>
      <c r="O3494" s="3">
        <v>3611.6299999999997</v>
      </c>
      <c r="P3494" s="3">
        <v>0</v>
      </c>
      <c r="Q3494" s="3">
        <v>-192.10800000000017</v>
      </c>
      <c r="R3494" s="3">
        <v>3.9999999989959178E-4</v>
      </c>
      <c r="S3494" s="3">
        <v>0</v>
      </c>
      <c r="T3494" s="3">
        <v>-192.10760000000028</v>
      </c>
      <c r="U3494" t="s">
        <v>1301</v>
      </c>
      <c r="V3494" t="s">
        <v>628</v>
      </c>
      <c r="W3494" t="s">
        <v>619</v>
      </c>
      <c r="X3494" t="s">
        <v>619</v>
      </c>
      <c r="Y3494" t="s">
        <v>628</v>
      </c>
      <c r="Z3494" t="s">
        <v>8321</v>
      </c>
      <c r="AA3494" t="s">
        <v>9168</v>
      </c>
      <c r="AB3494" t="s">
        <v>9897</v>
      </c>
      <c r="AE3494" t="str">
        <f>IF(ISBLANK(Qtr_Results[[#This Row],[Manual Comments]]),Qtr_Results[[#This Row],[SW Comment - Discrepancy 4]],Qtr_Results[[#This Row],[Manual Comments]])</f>
        <v>Over - mapping config difference</v>
      </c>
      <c r="AF3494" s="13">
        <f>_xlfn.XLOOKUP(Qtr_Results[[#This Row],[Qtr Key]],Qtr_Results10[Key],Qtr_Results10[Discrepancy 4 - SW Expected / SCH Received],"not found",0,1)-Qtr_Results[[#This Row],[Discrepancy 4 - SW Expected / SCH Received]]</f>
        <v>155.52000000000044</v>
      </c>
      <c r="AG3494" t="str">
        <f>_xlfn.XLOOKUP(Qtr_Results[[#This Row],[FY Key]],Annual_Results[FY Key],Annual_Results[Check cap],"not found",0,1)</f>
        <v>Below cap</v>
      </c>
    </row>
    <row r="3495" spans="1:33" x14ac:dyDescent="0.25">
      <c r="A3495" t="s">
        <v>2</v>
      </c>
      <c r="B3495" t="s">
        <v>1625</v>
      </c>
      <c r="C3495" t="s">
        <v>3967</v>
      </c>
      <c r="D3495" t="s">
        <v>12</v>
      </c>
      <c r="E3495" s="3">
        <v>50405.48</v>
      </c>
      <c r="F3495" s="3">
        <v>50496.960000000006</v>
      </c>
      <c r="G3495" s="3">
        <v>62270</v>
      </c>
      <c r="H3495" s="3">
        <v>5544.6028000000006</v>
      </c>
      <c r="I3495" s="3">
        <v>0</v>
      </c>
      <c r="J3495" s="3">
        <v>5554.6656000000012</v>
      </c>
      <c r="K3495" s="3">
        <v>0</v>
      </c>
      <c r="L3495" s="3">
        <v>5544.6028000000006</v>
      </c>
      <c r="M3495" s="3">
        <v>5554.6656000000012</v>
      </c>
      <c r="N3495" s="3">
        <v>5554.6399999999994</v>
      </c>
      <c r="O3495" s="3">
        <v>5554.6399999999994</v>
      </c>
      <c r="P3495" s="3">
        <v>0</v>
      </c>
      <c r="Q3495" s="3">
        <v>-10.062800000000607</v>
      </c>
      <c r="R3495" s="3">
        <v>2.5600000001759327E-2</v>
      </c>
      <c r="S3495" s="3">
        <v>0</v>
      </c>
      <c r="T3495" s="3">
        <v>-10.037199999998847</v>
      </c>
      <c r="U3495" t="s">
        <v>1301</v>
      </c>
      <c r="V3495" t="s">
        <v>628</v>
      </c>
      <c r="W3495" t="s">
        <v>619</v>
      </c>
      <c r="X3495" t="s">
        <v>619</v>
      </c>
      <c r="Y3495" t="s">
        <v>628</v>
      </c>
      <c r="Z3495" t="s">
        <v>8322</v>
      </c>
      <c r="AA3495" t="s">
        <v>9166</v>
      </c>
      <c r="AB3495" t="s">
        <v>9898</v>
      </c>
      <c r="AE3495" t="str">
        <f>IF(ISBLANK(Qtr_Results[[#This Row],[Manual Comments]]),Qtr_Results[[#This Row],[SW Comment - Discrepancy 4]],Qtr_Results[[#This Row],[Manual Comments]])</f>
        <v>Over - mapping config difference</v>
      </c>
      <c r="AF3495" s="13">
        <f>_xlfn.XLOOKUP(Qtr_Results[[#This Row],[Qtr Key]],Qtr_Results10[Key],Qtr_Results10[Discrepancy 4 - SW Expected / SCH Received],"not found",0,1)-Qtr_Results[[#This Row],[Discrepancy 4 - SW Expected / SCH Received]]</f>
        <v>10.058799999999792</v>
      </c>
      <c r="AG3495" t="str">
        <f>_xlfn.XLOOKUP(Qtr_Results[[#This Row],[FY Key]],Annual_Results[FY Key],Annual_Results[Check cap],"not found",0,1)</f>
        <v>Below cap</v>
      </c>
    </row>
    <row r="3496" spans="1:33" x14ac:dyDescent="0.25">
      <c r="A3496" t="s">
        <v>2</v>
      </c>
      <c r="B3496" t="s">
        <v>1625</v>
      </c>
      <c r="C3496" t="s">
        <v>3967</v>
      </c>
      <c r="D3496" t="s">
        <v>13</v>
      </c>
      <c r="E3496" s="3">
        <v>25248.48</v>
      </c>
      <c r="F3496" s="3">
        <v>25248.48</v>
      </c>
      <c r="G3496" s="3">
        <v>62270</v>
      </c>
      <c r="H3496" s="3">
        <v>2777.3328000000001</v>
      </c>
      <c r="I3496" s="3">
        <v>0</v>
      </c>
      <c r="J3496" s="3">
        <v>2777.3328000000001</v>
      </c>
      <c r="K3496" s="3">
        <v>0</v>
      </c>
      <c r="L3496" s="3">
        <v>2777.3328000000001</v>
      </c>
      <c r="M3496" s="3">
        <v>2777.3328000000001</v>
      </c>
      <c r="N3496" s="3">
        <v>2777.3199999999997</v>
      </c>
      <c r="O3496" s="3">
        <v>2777.3199999999997</v>
      </c>
      <c r="P3496" s="3">
        <v>0</v>
      </c>
      <c r="Q3496" s="3">
        <v>0</v>
      </c>
      <c r="R3496" s="3">
        <v>1.2800000000424916E-2</v>
      </c>
      <c r="S3496" s="3">
        <v>0</v>
      </c>
      <c r="T3496" s="3">
        <v>1.2800000000424916E-2</v>
      </c>
      <c r="U3496" t="s">
        <v>1304</v>
      </c>
      <c r="V3496" t="s">
        <v>619</v>
      </c>
      <c r="W3496" t="s">
        <v>619</v>
      </c>
      <c r="X3496" t="s">
        <v>619</v>
      </c>
      <c r="Y3496" t="s">
        <v>619</v>
      </c>
      <c r="Z3496" t="s">
        <v>8323</v>
      </c>
      <c r="AA3496" t="s">
        <v>9166</v>
      </c>
      <c r="AB3496" t="s">
        <v>9898</v>
      </c>
      <c r="AE3496" t="str">
        <f>IF(ISBLANK(Qtr_Results[[#This Row],[Manual Comments]]),Qtr_Results[[#This Row],[SW Comment - Discrepancy 4]],Qtr_Results[[#This Row],[Manual Comments]])</f>
        <v>No discrepancy</v>
      </c>
      <c r="AF349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96" t="str">
        <f>_xlfn.XLOOKUP(Qtr_Results[[#This Row],[FY Key]],Annual_Results[FY Key],Annual_Results[Check cap],"not found",0,1)</f>
        <v>Below cap</v>
      </c>
    </row>
    <row r="3497" spans="1:33" x14ac:dyDescent="0.25">
      <c r="A3497" t="s">
        <v>2</v>
      </c>
      <c r="B3497" t="s">
        <v>1625</v>
      </c>
      <c r="C3497" t="s">
        <v>3967</v>
      </c>
      <c r="D3497" t="s">
        <v>14</v>
      </c>
      <c r="E3497" s="3">
        <v>35091.440000000002</v>
      </c>
      <c r="F3497" s="3">
        <v>35091.440000000002</v>
      </c>
      <c r="G3497" s="3">
        <v>62270</v>
      </c>
      <c r="H3497" s="3">
        <v>3860.0584000000003</v>
      </c>
      <c r="I3497" s="3">
        <v>0</v>
      </c>
      <c r="J3497" s="3">
        <v>3860.0584000000003</v>
      </c>
      <c r="K3497" s="3">
        <v>0</v>
      </c>
      <c r="L3497" s="3">
        <v>3860.0584000000003</v>
      </c>
      <c r="M3497" s="3">
        <v>3860.0584000000003</v>
      </c>
      <c r="N3497" s="3">
        <v>3860.05</v>
      </c>
      <c r="O3497" s="3">
        <v>3860.05</v>
      </c>
      <c r="P3497" s="3">
        <v>0</v>
      </c>
      <c r="Q3497" s="3">
        <v>0</v>
      </c>
      <c r="R3497" s="3">
        <v>8.4000000001651642E-3</v>
      </c>
      <c r="S3497" s="3">
        <v>0</v>
      </c>
      <c r="T3497" s="3">
        <v>8.4000000001651642E-3</v>
      </c>
      <c r="U3497" t="s">
        <v>1304</v>
      </c>
      <c r="V3497" t="s">
        <v>619</v>
      </c>
      <c r="W3497" t="s">
        <v>619</v>
      </c>
      <c r="X3497" t="s">
        <v>619</v>
      </c>
      <c r="Y3497" t="s">
        <v>619</v>
      </c>
      <c r="Z3497" t="s">
        <v>8324</v>
      </c>
      <c r="AA3497" t="s">
        <v>9166</v>
      </c>
      <c r="AB3497" t="s">
        <v>9898</v>
      </c>
      <c r="AE3497" t="str">
        <f>IF(ISBLANK(Qtr_Results[[#This Row],[Manual Comments]]),Qtr_Results[[#This Row],[SW Comment - Discrepancy 4]],Qtr_Results[[#This Row],[Manual Comments]])</f>
        <v>No discrepancy</v>
      </c>
      <c r="AF349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97" t="str">
        <f>_xlfn.XLOOKUP(Qtr_Results[[#This Row],[FY Key]],Annual_Results[FY Key],Annual_Results[Check cap],"not found",0,1)</f>
        <v>Below cap</v>
      </c>
    </row>
    <row r="3498" spans="1:33" x14ac:dyDescent="0.25">
      <c r="A3498" t="s">
        <v>2</v>
      </c>
      <c r="B3498" t="s">
        <v>1626</v>
      </c>
      <c r="C3498" t="s">
        <v>3711</v>
      </c>
      <c r="D3498" t="s">
        <v>8</v>
      </c>
      <c r="E3498" s="3">
        <v>26643.200000000001</v>
      </c>
      <c r="F3498" s="3">
        <v>26643.200000000001</v>
      </c>
      <c r="G3498" s="3">
        <v>60220</v>
      </c>
      <c r="H3498" s="3">
        <v>2797.5360000000001</v>
      </c>
      <c r="I3498" s="3">
        <v>0</v>
      </c>
      <c r="J3498" s="3">
        <v>2797.5360000000001</v>
      </c>
      <c r="K3498" s="3">
        <v>0</v>
      </c>
      <c r="L3498" s="3">
        <v>2797.5360000000001</v>
      </c>
      <c r="M3498" s="3">
        <v>2797.5360000000001</v>
      </c>
      <c r="N3498" s="3">
        <v>2797.52</v>
      </c>
      <c r="O3498" s="3">
        <v>2797.52</v>
      </c>
      <c r="P3498" s="3">
        <v>0</v>
      </c>
      <c r="Q3498" s="3">
        <v>0</v>
      </c>
      <c r="R3498" s="3">
        <v>1.6000000000076398E-2</v>
      </c>
      <c r="S3498" s="3">
        <v>0</v>
      </c>
      <c r="T3498" s="3">
        <v>1.6000000000076398E-2</v>
      </c>
      <c r="U3498" t="s">
        <v>1304</v>
      </c>
      <c r="V3498" t="s">
        <v>619</v>
      </c>
      <c r="W3498" t="s">
        <v>619</v>
      </c>
      <c r="X3498" t="s">
        <v>619</v>
      </c>
      <c r="Y3498" t="s">
        <v>619</v>
      </c>
      <c r="Z3498" t="s">
        <v>8325</v>
      </c>
      <c r="AA3498" t="s">
        <v>9168</v>
      </c>
      <c r="AB3498" t="s">
        <v>10538</v>
      </c>
      <c r="AE3498" t="str">
        <f>IF(ISBLANK(Qtr_Results[[#This Row],[Manual Comments]]),Qtr_Results[[#This Row],[SW Comment - Discrepancy 4]],Qtr_Results[[#This Row],[Manual Comments]])</f>
        <v>No discrepancy</v>
      </c>
      <c r="AF349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98" t="str">
        <f>_xlfn.XLOOKUP(Qtr_Results[[#This Row],[FY Key]],Annual_Results[FY Key],Annual_Results[Check cap],"not found",0,1)</f>
        <v>not found</v>
      </c>
    </row>
    <row r="3499" spans="1:33" x14ac:dyDescent="0.25">
      <c r="A3499" t="s">
        <v>2</v>
      </c>
      <c r="B3499" t="s">
        <v>1626</v>
      </c>
      <c r="C3499" t="s">
        <v>3711</v>
      </c>
      <c r="D3499" t="s">
        <v>9</v>
      </c>
      <c r="E3499" s="3">
        <v>49456.44</v>
      </c>
      <c r="F3499" s="3">
        <v>49456.44</v>
      </c>
      <c r="G3499" s="3">
        <v>60220</v>
      </c>
      <c r="H3499" s="3">
        <v>5192.9261999999999</v>
      </c>
      <c r="I3499" s="3">
        <v>0</v>
      </c>
      <c r="J3499" s="3">
        <v>5192.9261999999999</v>
      </c>
      <c r="K3499" s="3">
        <v>0</v>
      </c>
      <c r="L3499" s="3">
        <v>5192.9261999999999</v>
      </c>
      <c r="M3499" s="3">
        <v>5192.9261999999999</v>
      </c>
      <c r="N3499" s="3">
        <v>5192.9399999999996</v>
      </c>
      <c r="O3499" s="3">
        <v>5192.9399999999996</v>
      </c>
      <c r="P3499" s="3">
        <v>0</v>
      </c>
      <c r="Q3499" s="3">
        <v>0</v>
      </c>
      <c r="R3499" s="3">
        <v>-1.3799999999719148E-2</v>
      </c>
      <c r="S3499" s="3">
        <v>0</v>
      </c>
      <c r="T3499" s="3">
        <v>-1.3799999999719148E-2</v>
      </c>
      <c r="U3499" t="s">
        <v>1304</v>
      </c>
      <c r="V3499" t="s">
        <v>619</v>
      </c>
      <c r="W3499" t="s">
        <v>619</v>
      </c>
      <c r="X3499" t="s">
        <v>619</v>
      </c>
      <c r="Y3499" t="s">
        <v>619</v>
      </c>
      <c r="Z3499" t="s">
        <v>8326</v>
      </c>
      <c r="AA3499" t="s">
        <v>9168</v>
      </c>
      <c r="AB3499" t="s">
        <v>10538</v>
      </c>
      <c r="AE3499" t="str">
        <f>IF(ISBLANK(Qtr_Results[[#This Row],[Manual Comments]]),Qtr_Results[[#This Row],[SW Comment - Discrepancy 4]],Qtr_Results[[#This Row],[Manual Comments]])</f>
        <v>No discrepancy</v>
      </c>
      <c r="AF349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99" t="str">
        <f>_xlfn.XLOOKUP(Qtr_Results[[#This Row],[FY Key]],Annual_Results[FY Key],Annual_Results[Check cap],"not found",0,1)</f>
        <v>not found</v>
      </c>
    </row>
    <row r="3500" spans="1:33" x14ac:dyDescent="0.25">
      <c r="A3500" t="s">
        <v>2</v>
      </c>
      <c r="B3500" t="s">
        <v>1626</v>
      </c>
      <c r="C3500" t="s">
        <v>3711</v>
      </c>
      <c r="D3500" t="s">
        <v>10</v>
      </c>
      <c r="E3500" s="3">
        <v>21814.12</v>
      </c>
      <c r="F3500" s="3">
        <v>21814.12</v>
      </c>
      <c r="G3500" s="3">
        <v>60220</v>
      </c>
      <c r="H3500" s="3">
        <v>2290.4825999999998</v>
      </c>
      <c r="I3500" s="3">
        <v>0</v>
      </c>
      <c r="J3500" s="3">
        <v>2290.4825999999998</v>
      </c>
      <c r="K3500" s="3">
        <v>0</v>
      </c>
      <c r="L3500" s="3">
        <v>2290.4825999999998</v>
      </c>
      <c r="M3500" s="3">
        <v>2290.4825999999998</v>
      </c>
      <c r="N3500" s="3">
        <v>2290.4899999999998</v>
      </c>
      <c r="O3500" s="3">
        <v>2290.4899999999998</v>
      </c>
      <c r="P3500" s="3">
        <v>0</v>
      </c>
      <c r="Q3500" s="3">
        <v>0</v>
      </c>
      <c r="R3500" s="3">
        <v>-7.3999999999614374E-3</v>
      </c>
      <c r="S3500" s="3">
        <v>0</v>
      </c>
      <c r="T3500" s="3">
        <v>-7.3999999999614374E-3</v>
      </c>
      <c r="U3500" t="s">
        <v>1304</v>
      </c>
      <c r="V3500" t="s">
        <v>619</v>
      </c>
      <c r="W3500" t="s">
        <v>619</v>
      </c>
      <c r="X3500" t="s">
        <v>619</v>
      </c>
      <c r="Y3500" t="s">
        <v>619</v>
      </c>
      <c r="Z3500" t="s">
        <v>8327</v>
      </c>
      <c r="AA3500" t="s">
        <v>9168</v>
      </c>
      <c r="AB3500" t="s">
        <v>10538</v>
      </c>
      <c r="AE3500" t="str">
        <f>IF(ISBLANK(Qtr_Results[[#This Row],[Manual Comments]]),Qtr_Results[[#This Row],[SW Comment - Discrepancy 4]],Qtr_Results[[#This Row],[Manual Comments]])</f>
        <v>No discrepancy</v>
      </c>
      <c r="AF350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00" t="str">
        <f>_xlfn.XLOOKUP(Qtr_Results[[#This Row],[FY Key]],Annual_Results[FY Key],Annual_Results[Check cap],"not found",0,1)</f>
        <v>not found</v>
      </c>
    </row>
    <row r="3501" spans="1:33" x14ac:dyDescent="0.25">
      <c r="A3501" t="s">
        <v>2</v>
      </c>
      <c r="B3501" t="s">
        <v>1627</v>
      </c>
      <c r="C3501" t="s">
        <v>3919</v>
      </c>
      <c r="D3501" t="s">
        <v>8</v>
      </c>
      <c r="E3501" s="3">
        <v>34245.199999999997</v>
      </c>
      <c r="F3501" s="3">
        <v>39720.470000000008</v>
      </c>
      <c r="G3501" s="3">
        <v>60220</v>
      </c>
      <c r="H3501" s="3">
        <v>3595.7459999999996</v>
      </c>
      <c r="I3501" s="3">
        <v>0</v>
      </c>
      <c r="J3501" s="3">
        <v>4170.6493500000006</v>
      </c>
      <c r="K3501" s="3">
        <v>0</v>
      </c>
      <c r="L3501" s="3">
        <v>3595.7459999999996</v>
      </c>
      <c r="M3501" s="3">
        <v>4170.6493500000006</v>
      </c>
      <c r="N3501" s="3">
        <v>4170.66</v>
      </c>
      <c r="O3501" s="3">
        <v>4170.66</v>
      </c>
      <c r="P3501" s="3">
        <v>0</v>
      </c>
      <c r="Q3501" s="3">
        <v>-574.90335000000096</v>
      </c>
      <c r="R3501" s="3">
        <v>-1.0649999999259308E-2</v>
      </c>
      <c r="S3501" s="3">
        <v>0</v>
      </c>
      <c r="T3501" s="3">
        <v>-574.91400000000021</v>
      </c>
      <c r="U3501" t="s">
        <v>1301</v>
      </c>
      <c r="V3501" t="s">
        <v>628</v>
      </c>
      <c r="W3501" t="s">
        <v>619</v>
      </c>
      <c r="X3501" t="s">
        <v>619</v>
      </c>
      <c r="Y3501" t="s">
        <v>628</v>
      </c>
      <c r="Z3501" t="s">
        <v>8328</v>
      </c>
      <c r="AA3501" t="s">
        <v>9168</v>
      </c>
      <c r="AB3501" t="s">
        <v>9899</v>
      </c>
      <c r="AE3501" t="str">
        <f>IF(ISBLANK(Qtr_Results[[#This Row],[Manual Comments]]),Qtr_Results[[#This Row],[SW Comment - Discrepancy 4]],Qtr_Results[[#This Row],[Manual Comments]])</f>
        <v>Over - mapping config difference</v>
      </c>
      <c r="AF3501" s="13">
        <f>_xlfn.XLOOKUP(Qtr_Results[[#This Row],[Qtr Key]],Qtr_Results10[Key],Qtr_Results10[Discrepancy 4 - SW Expected / SCH Received],"not found",0,1)-Qtr_Results[[#This Row],[Discrepancy 4 - SW Expected / SCH Received]]</f>
        <v>574.90335000000096</v>
      </c>
      <c r="AG3501" t="str">
        <f>_xlfn.XLOOKUP(Qtr_Results[[#This Row],[FY Key]],Annual_Results[FY Key],Annual_Results[Check cap],"not found",0,1)</f>
        <v>Below cap</v>
      </c>
    </row>
    <row r="3502" spans="1:33" x14ac:dyDescent="0.25">
      <c r="A3502" t="s">
        <v>2</v>
      </c>
      <c r="B3502" t="s">
        <v>1627</v>
      </c>
      <c r="C3502" t="s">
        <v>3919</v>
      </c>
      <c r="D3502" t="s">
        <v>9</v>
      </c>
      <c r="E3502" s="3">
        <v>60825.05</v>
      </c>
      <c r="F3502" s="3">
        <v>70033.429999999993</v>
      </c>
      <c r="G3502" s="3">
        <v>60220</v>
      </c>
      <c r="H3502" s="3">
        <v>6323.0999999999995</v>
      </c>
      <c r="I3502" s="3">
        <v>0</v>
      </c>
      <c r="J3502" s="3">
        <v>6323.0999999999995</v>
      </c>
      <c r="K3502" s="3">
        <v>0</v>
      </c>
      <c r="L3502" s="3">
        <v>6323.0999999999995</v>
      </c>
      <c r="M3502" s="3">
        <v>6323.0999999999995</v>
      </c>
      <c r="N3502" s="3">
        <v>7353.52</v>
      </c>
      <c r="O3502" s="3">
        <v>7353.52</v>
      </c>
      <c r="P3502" s="3">
        <v>0</v>
      </c>
      <c r="Q3502" s="3">
        <v>0</v>
      </c>
      <c r="R3502" s="3">
        <v>-1030.420000000001</v>
      </c>
      <c r="S3502" s="3">
        <v>0</v>
      </c>
      <c r="T3502" s="3">
        <v>-1030.420000000001</v>
      </c>
      <c r="U3502" t="s">
        <v>1301</v>
      </c>
      <c r="V3502" t="s">
        <v>619</v>
      </c>
      <c r="W3502" t="s">
        <v>1303</v>
      </c>
      <c r="X3502" t="s">
        <v>619</v>
      </c>
      <c r="Y3502" t="s">
        <v>1303</v>
      </c>
      <c r="Z3502" t="s">
        <v>8329</v>
      </c>
      <c r="AA3502" t="s">
        <v>9168</v>
      </c>
      <c r="AB3502" t="s">
        <v>9899</v>
      </c>
      <c r="AE3502" t="str">
        <f>IF(ISBLANK(Qtr_Results[[#This Row],[Manual Comments]]),Qtr_Results[[#This Row],[SW Comment - Discrepancy 4]],Qtr_Results[[#This Row],[Manual Comments]])</f>
        <v>Not capping</v>
      </c>
      <c r="AF350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02" t="str">
        <f>_xlfn.XLOOKUP(Qtr_Results[[#This Row],[FY Key]],Annual_Results[FY Key],Annual_Results[Check cap],"not found",0,1)</f>
        <v>Below cap</v>
      </c>
    </row>
    <row r="3503" spans="1:33" x14ac:dyDescent="0.25">
      <c r="A3503" t="s">
        <v>2</v>
      </c>
      <c r="B3503" t="s">
        <v>1628</v>
      </c>
      <c r="C3503" t="s">
        <v>3685</v>
      </c>
      <c r="D3503" t="s">
        <v>8</v>
      </c>
      <c r="E3503" s="3">
        <v>22979.760000000002</v>
      </c>
      <c r="F3503" s="3">
        <v>22979.760000000002</v>
      </c>
      <c r="G3503" s="3">
        <v>60220</v>
      </c>
      <c r="H3503" s="3">
        <v>2412.8748000000001</v>
      </c>
      <c r="I3503" s="3">
        <v>0</v>
      </c>
      <c r="J3503" s="3">
        <v>2412.8748000000001</v>
      </c>
      <c r="K3503" s="3">
        <v>0</v>
      </c>
      <c r="L3503" s="3">
        <v>2412.8748000000001</v>
      </c>
      <c r="M3503" s="3">
        <v>2412.8748000000001</v>
      </c>
      <c r="N3503" s="3">
        <v>2412.88</v>
      </c>
      <c r="O3503" s="3">
        <v>2412.88</v>
      </c>
      <c r="P3503" s="3">
        <v>0</v>
      </c>
      <c r="Q3503" s="3">
        <v>0</v>
      </c>
      <c r="R3503" s="3">
        <v>-5.2000000000589353E-3</v>
      </c>
      <c r="S3503" s="3">
        <v>0</v>
      </c>
      <c r="T3503" s="3">
        <v>-5.2000000000589353E-3</v>
      </c>
      <c r="U3503" t="s">
        <v>1304</v>
      </c>
      <c r="V3503" t="s">
        <v>619</v>
      </c>
      <c r="W3503" t="s">
        <v>619</v>
      </c>
      <c r="X3503" t="s">
        <v>619</v>
      </c>
      <c r="Y3503" t="s">
        <v>619</v>
      </c>
      <c r="Z3503" t="s">
        <v>8330</v>
      </c>
      <c r="AA3503" t="s">
        <v>9168</v>
      </c>
      <c r="AB3503" t="s">
        <v>10539</v>
      </c>
      <c r="AE3503" t="str">
        <f>IF(ISBLANK(Qtr_Results[[#This Row],[Manual Comments]]),Qtr_Results[[#This Row],[SW Comment - Discrepancy 4]],Qtr_Results[[#This Row],[Manual Comments]])</f>
        <v>No discrepancy</v>
      </c>
      <c r="AF350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03" t="str">
        <f>_xlfn.XLOOKUP(Qtr_Results[[#This Row],[FY Key]],Annual_Results[FY Key],Annual_Results[Check cap],"not found",0,1)</f>
        <v>not found</v>
      </c>
    </row>
    <row r="3504" spans="1:33" x14ac:dyDescent="0.25">
      <c r="A3504" t="s">
        <v>2</v>
      </c>
      <c r="B3504" t="s">
        <v>1628</v>
      </c>
      <c r="C3504" t="s">
        <v>3685</v>
      </c>
      <c r="D3504" t="s">
        <v>9</v>
      </c>
      <c r="E3504" s="3">
        <v>4691.5200000000004</v>
      </c>
      <c r="F3504" s="3">
        <v>4691.5200000000004</v>
      </c>
      <c r="G3504" s="3">
        <v>60220</v>
      </c>
      <c r="H3504" s="3">
        <v>492.6096</v>
      </c>
      <c r="I3504" s="3">
        <v>0</v>
      </c>
      <c r="J3504" s="3">
        <v>492.6096</v>
      </c>
      <c r="K3504" s="3">
        <v>0</v>
      </c>
      <c r="L3504" s="3">
        <v>492.6096</v>
      </c>
      <c r="M3504" s="3">
        <v>492.6096</v>
      </c>
      <c r="N3504" s="3">
        <v>492.61</v>
      </c>
      <c r="O3504" s="3">
        <v>492.61</v>
      </c>
      <c r="P3504" s="3">
        <v>0</v>
      </c>
      <c r="Q3504" s="3">
        <v>0</v>
      </c>
      <c r="R3504" s="3">
        <v>-4.0000000001327862E-4</v>
      </c>
      <c r="S3504" s="3">
        <v>0</v>
      </c>
      <c r="T3504" s="3">
        <v>-4.0000000001327862E-4</v>
      </c>
      <c r="U3504" t="s">
        <v>1304</v>
      </c>
      <c r="V3504" t="s">
        <v>619</v>
      </c>
      <c r="W3504" t="s">
        <v>619</v>
      </c>
      <c r="X3504" t="s">
        <v>619</v>
      </c>
      <c r="Y3504" t="s">
        <v>619</v>
      </c>
      <c r="Z3504" t="s">
        <v>8331</v>
      </c>
      <c r="AA3504" t="s">
        <v>9168</v>
      </c>
      <c r="AB3504" t="s">
        <v>10539</v>
      </c>
      <c r="AE3504" t="str">
        <f>IF(ISBLANK(Qtr_Results[[#This Row],[Manual Comments]]),Qtr_Results[[#This Row],[SW Comment - Discrepancy 4]],Qtr_Results[[#This Row],[Manual Comments]])</f>
        <v>No discrepancy</v>
      </c>
      <c r="AF350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04" t="str">
        <f>_xlfn.XLOOKUP(Qtr_Results[[#This Row],[FY Key]],Annual_Results[FY Key],Annual_Results[Check cap],"not found",0,1)</f>
        <v>not found</v>
      </c>
    </row>
    <row r="3505" spans="1:33" x14ac:dyDescent="0.25">
      <c r="A3505" t="s">
        <v>2</v>
      </c>
      <c r="B3505" t="s">
        <v>1629</v>
      </c>
      <c r="C3505" t="s">
        <v>3961</v>
      </c>
      <c r="D3505" t="s">
        <v>8</v>
      </c>
      <c r="E3505" s="3">
        <v>21922.35</v>
      </c>
      <c r="F3505" s="3">
        <v>21922.35</v>
      </c>
      <c r="G3505" s="3">
        <v>60220</v>
      </c>
      <c r="H3505" s="3">
        <v>2301.8467499999997</v>
      </c>
      <c r="I3505" s="3">
        <v>0</v>
      </c>
      <c r="J3505" s="3">
        <v>2301.8467499999997</v>
      </c>
      <c r="K3505" s="3">
        <v>0</v>
      </c>
      <c r="L3505" s="3">
        <v>2301.8467499999997</v>
      </c>
      <c r="M3505" s="3">
        <v>2301.8467499999997</v>
      </c>
      <c r="N3505" s="3">
        <v>2301.8399999999997</v>
      </c>
      <c r="O3505" s="3">
        <v>2301.8399999999997</v>
      </c>
      <c r="P3505" s="3">
        <v>0</v>
      </c>
      <c r="Q3505" s="3">
        <v>0</v>
      </c>
      <c r="R3505" s="3">
        <v>6.7500000000109139E-3</v>
      </c>
      <c r="S3505" s="3">
        <v>0</v>
      </c>
      <c r="T3505" s="3">
        <v>6.7500000000109139E-3</v>
      </c>
      <c r="U3505" t="s">
        <v>1304</v>
      </c>
      <c r="V3505" t="s">
        <v>619</v>
      </c>
      <c r="W3505" t="s">
        <v>619</v>
      </c>
      <c r="X3505" t="s">
        <v>619</v>
      </c>
      <c r="Y3505" t="s">
        <v>619</v>
      </c>
      <c r="Z3505" t="s">
        <v>8332</v>
      </c>
      <c r="AA3505" t="s">
        <v>9168</v>
      </c>
      <c r="AB3505" t="s">
        <v>10540</v>
      </c>
      <c r="AE3505" t="str">
        <f>IF(ISBLANK(Qtr_Results[[#This Row],[Manual Comments]]),Qtr_Results[[#This Row],[SW Comment - Discrepancy 4]],Qtr_Results[[#This Row],[Manual Comments]])</f>
        <v>No discrepancy</v>
      </c>
      <c r="AF350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05" t="str">
        <f>_xlfn.XLOOKUP(Qtr_Results[[#This Row],[FY Key]],Annual_Results[FY Key],Annual_Results[Check cap],"not found",0,1)</f>
        <v>not found</v>
      </c>
    </row>
    <row r="3506" spans="1:33" x14ac:dyDescent="0.25">
      <c r="A3506" t="s">
        <v>2</v>
      </c>
      <c r="B3506" t="s">
        <v>1629</v>
      </c>
      <c r="C3506" t="s">
        <v>3961</v>
      </c>
      <c r="D3506" t="s">
        <v>9</v>
      </c>
      <c r="E3506" s="3">
        <v>39116.35</v>
      </c>
      <c r="F3506" s="3">
        <v>39116.35</v>
      </c>
      <c r="G3506" s="3">
        <v>60220</v>
      </c>
      <c r="H3506" s="3">
        <v>4107.2167499999996</v>
      </c>
      <c r="I3506" s="3">
        <v>0</v>
      </c>
      <c r="J3506" s="3">
        <v>4107.2167499999996</v>
      </c>
      <c r="K3506" s="3">
        <v>0</v>
      </c>
      <c r="L3506" s="3">
        <v>4107.2167499999996</v>
      </c>
      <c r="M3506" s="3">
        <v>4107.2167499999996</v>
      </c>
      <c r="N3506" s="3">
        <v>4107.2300000000005</v>
      </c>
      <c r="O3506" s="3">
        <v>4107.2300000000005</v>
      </c>
      <c r="P3506" s="3">
        <v>0</v>
      </c>
      <c r="Q3506" s="3">
        <v>0</v>
      </c>
      <c r="R3506" s="3">
        <v>-1.3250000000880391E-2</v>
      </c>
      <c r="S3506" s="3">
        <v>0</v>
      </c>
      <c r="T3506" s="3">
        <v>-1.3250000000880391E-2</v>
      </c>
      <c r="U3506" t="s">
        <v>1304</v>
      </c>
      <c r="V3506" t="s">
        <v>619</v>
      </c>
      <c r="W3506" t="s">
        <v>619</v>
      </c>
      <c r="X3506" t="s">
        <v>619</v>
      </c>
      <c r="Y3506" t="s">
        <v>619</v>
      </c>
      <c r="Z3506" t="s">
        <v>8333</v>
      </c>
      <c r="AA3506" t="s">
        <v>9168</v>
      </c>
      <c r="AB3506" t="s">
        <v>10540</v>
      </c>
      <c r="AE3506" t="str">
        <f>IF(ISBLANK(Qtr_Results[[#This Row],[Manual Comments]]),Qtr_Results[[#This Row],[SW Comment - Discrepancy 4]],Qtr_Results[[#This Row],[Manual Comments]])</f>
        <v>No discrepancy</v>
      </c>
      <c r="AF350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06" t="str">
        <f>_xlfn.XLOOKUP(Qtr_Results[[#This Row],[FY Key]],Annual_Results[FY Key],Annual_Results[Check cap],"not found",0,1)</f>
        <v>not found</v>
      </c>
    </row>
    <row r="3507" spans="1:33" x14ac:dyDescent="0.25">
      <c r="A3507" t="s">
        <v>2</v>
      </c>
      <c r="B3507" t="s">
        <v>1629</v>
      </c>
      <c r="C3507" t="s">
        <v>3961</v>
      </c>
      <c r="D3507" t="s">
        <v>10</v>
      </c>
      <c r="E3507" s="3">
        <v>34048.400000000001</v>
      </c>
      <c r="F3507" s="3">
        <v>34048.400000000001</v>
      </c>
      <c r="G3507" s="3">
        <v>60220</v>
      </c>
      <c r="H3507" s="3">
        <v>3575.0819999999999</v>
      </c>
      <c r="I3507" s="3">
        <v>0</v>
      </c>
      <c r="J3507" s="3">
        <v>3575.0819999999999</v>
      </c>
      <c r="K3507" s="3">
        <v>0</v>
      </c>
      <c r="L3507" s="3">
        <v>3575.0819999999999</v>
      </c>
      <c r="M3507" s="3">
        <v>3575.0819999999999</v>
      </c>
      <c r="N3507" s="3">
        <v>3575.09</v>
      </c>
      <c r="O3507" s="3">
        <v>3575.09</v>
      </c>
      <c r="P3507" s="3">
        <v>0</v>
      </c>
      <c r="Q3507" s="3">
        <v>0</v>
      </c>
      <c r="R3507" s="3">
        <v>-8.0000000002655725E-3</v>
      </c>
      <c r="S3507" s="3">
        <v>0</v>
      </c>
      <c r="T3507" s="3">
        <v>-8.0000000002655725E-3</v>
      </c>
      <c r="U3507" t="s">
        <v>1304</v>
      </c>
      <c r="V3507" t="s">
        <v>619</v>
      </c>
      <c r="W3507" t="s">
        <v>619</v>
      </c>
      <c r="X3507" t="s">
        <v>619</v>
      </c>
      <c r="Y3507" t="s">
        <v>619</v>
      </c>
      <c r="Z3507" t="s">
        <v>8334</v>
      </c>
      <c r="AA3507" t="s">
        <v>9168</v>
      </c>
      <c r="AB3507" t="s">
        <v>10540</v>
      </c>
      <c r="AE3507" t="str">
        <f>IF(ISBLANK(Qtr_Results[[#This Row],[Manual Comments]]),Qtr_Results[[#This Row],[SW Comment - Discrepancy 4]],Qtr_Results[[#This Row],[Manual Comments]])</f>
        <v>No discrepancy</v>
      </c>
      <c r="AF350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07" t="str">
        <f>_xlfn.XLOOKUP(Qtr_Results[[#This Row],[FY Key]],Annual_Results[FY Key],Annual_Results[Check cap],"not found",0,1)</f>
        <v>not found</v>
      </c>
    </row>
    <row r="3508" spans="1:33" x14ac:dyDescent="0.25">
      <c r="A3508" t="s">
        <v>2</v>
      </c>
      <c r="B3508" t="s">
        <v>1629</v>
      </c>
      <c r="C3508" t="s">
        <v>3961</v>
      </c>
      <c r="D3508" t="s">
        <v>11</v>
      </c>
      <c r="E3508" s="3">
        <v>38402.769999999997</v>
      </c>
      <c r="F3508" s="3">
        <v>38402.769999999997</v>
      </c>
      <c r="G3508" s="3">
        <v>60220</v>
      </c>
      <c r="H3508" s="3">
        <v>4032.2908499999994</v>
      </c>
      <c r="I3508" s="3">
        <v>0</v>
      </c>
      <c r="J3508" s="3">
        <v>4032.2908499999994</v>
      </c>
      <c r="K3508" s="3">
        <v>0</v>
      </c>
      <c r="L3508" s="3">
        <v>4032.2908499999994</v>
      </c>
      <c r="M3508" s="3">
        <v>4032.2908499999994</v>
      </c>
      <c r="N3508" s="3">
        <v>4032.2799999999993</v>
      </c>
      <c r="O3508" s="3">
        <v>4032.2799999999993</v>
      </c>
      <c r="P3508" s="3">
        <v>0</v>
      </c>
      <c r="Q3508" s="3">
        <v>0</v>
      </c>
      <c r="R3508" s="3">
        <v>1.0850000000118598E-2</v>
      </c>
      <c r="S3508" s="3">
        <v>0</v>
      </c>
      <c r="T3508" s="3">
        <v>1.0850000000118598E-2</v>
      </c>
      <c r="U3508" t="s">
        <v>1304</v>
      </c>
      <c r="V3508" t="s">
        <v>619</v>
      </c>
      <c r="W3508" t="s">
        <v>619</v>
      </c>
      <c r="X3508" t="s">
        <v>619</v>
      </c>
      <c r="Y3508" t="s">
        <v>619</v>
      </c>
      <c r="Z3508" t="s">
        <v>8335</v>
      </c>
      <c r="AA3508" t="s">
        <v>9168</v>
      </c>
      <c r="AB3508" t="s">
        <v>10540</v>
      </c>
      <c r="AE3508" t="str">
        <f>IF(ISBLANK(Qtr_Results[[#This Row],[Manual Comments]]),Qtr_Results[[#This Row],[SW Comment - Discrepancy 4]],Qtr_Results[[#This Row],[Manual Comments]])</f>
        <v>No discrepancy</v>
      </c>
      <c r="AF3508" s="13">
        <f>_xlfn.XLOOKUP(Qtr_Results[[#This Row],[Qtr Key]],Qtr_Results10[Key],Qtr_Results10[Discrepancy 4 - SW Expected / SCH Received],"not found",0,1)-Qtr_Results[[#This Row],[Discrepancy 4 - SW Expected / SCH Received]]</f>
        <v>-19.512199999999666</v>
      </c>
      <c r="AG3508" t="str">
        <f>_xlfn.XLOOKUP(Qtr_Results[[#This Row],[FY Key]],Annual_Results[FY Key],Annual_Results[Check cap],"not found",0,1)</f>
        <v>not found</v>
      </c>
    </row>
    <row r="3509" spans="1:33" x14ac:dyDescent="0.25">
      <c r="A3509" t="s">
        <v>2</v>
      </c>
      <c r="B3509" t="s">
        <v>1629</v>
      </c>
      <c r="C3509" t="s">
        <v>3961</v>
      </c>
      <c r="D3509" t="s">
        <v>12</v>
      </c>
      <c r="E3509" s="3">
        <v>43192.03</v>
      </c>
      <c r="F3509" s="3">
        <v>43192.03</v>
      </c>
      <c r="G3509" s="3">
        <v>62270</v>
      </c>
      <c r="H3509" s="3">
        <v>4751.1233000000002</v>
      </c>
      <c r="I3509" s="3">
        <v>0</v>
      </c>
      <c r="J3509" s="3">
        <v>4751.1233000000002</v>
      </c>
      <c r="K3509" s="3">
        <v>0</v>
      </c>
      <c r="L3509" s="3">
        <v>4751.1233000000002</v>
      </c>
      <c r="M3509" s="3">
        <v>4751.1233000000002</v>
      </c>
      <c r="N3509" s="3">
        <v>4751.1100000000006</v>
      </c>
      <c r="O3509" s="3">
        <v>4751.1100000000006</v>
      </c>
      <c r="P3509" s="3">
        <v>0</v>
      </c>
      <c r="Q3509" s="3">
        <v>0</v>
      </c>
      <c r="R3509" s="3">
        <v>1.3299999999617285E-2</v>
      </c>
      <c r="S3509" s="3">
        <v>0</v>
      </c>
      <c r="T3509" s="3">
        <v>1.3299999999617285E-2</v>
      </c>
      <c r="U3509" t="s">
        <v>1304</v>
      </c>
      <c r="V3509" t="s">
        <v>619</v>
      </c>
      <c r="W3509" t="s">
        <v>619</v>
      </c>
      <c r="X3509" t="s">
        <v>619</v>
      </c>
      <c r="Y3509" t="s">
        <v>619</v>
      </c>
      <c r="Z3509" t="s">
        <v>8336</v>
      </c>
      <c r="AA3509" t="s">
        <v>9166</v>
      </c>
      <c r="AB3509" t="s">
        <v>10541</v>
      </c>
      <c r="AE3509" t="str">
        <f>IF(ISBLANK(Qtr_Results[[#This Row],[Manual Comments]]),Qtr_Results[[#This Row],[SW Comment - Discrepancy 4]],Qtr_Results[[#This Row],[Manual Comments]])</f>
        <v>No discrepancy</v>
      </c>
      <c r="AF3509" s="13">
        <f>_xlfn.XLOOKUP(Qtr_Results[[#This Row],[Qtr Key]],Qtr_Results10[Key],Qtr_Results10[Discrepancy 4 - SW Expected / SCH Received],"not found",0,1)-Qtr_Results[[#This Row],[Discrepancy 4 - SW Expected / SCH Received]]</f>
        <v>3.9999999989959178E-4</v>
      </c>
      <c r="AG3509" t="str">
        <f>_xlfn.XLOOKUP(Qtr_Results[[#This Row],[FY Key]],Annual_Results[FY Key],Annual_Results[Check cap],"not found",0,1)</f>
        <v>not found</v>
      </c>
    </row>
    <row r="3510" spans="1:33" x14ac:dyDescent="0.25">
      <c r="A3510" t="s">
        <v>2</v>
      </c>
      <c r="B3510" t="s">
        <v>1629</v>
      </c>
      <c r="C3510" t="s">
        <v>3961</v>
      </c>
      <c r="D3510" t="s">
        <v>13</v>
      </c>
      <c r="E3510" s="3">
        <v>40087.879999999997</v>
      </c>
      <c r="F3510" s="3">
        <v>40087.879999999997</v>
      </c>
      <c r="G3510" s="3">
        <v>62270</v>
      </c>
      <c r="H3510" s="3">
        <v>4409.6668</v>
      </c>
      <c r="I3510" s="3">
        <v>0</v>
      </c>
      <c r="J3510" s="3">
        <v>4409.6668</v>
      </c>
      <c r="K3510" s="3">
        <v>0</v>
      </c>
      <c r="L3510" s="3">
        <v>4409.6668</v>
      </c>
      <c r="M3510" s="3">
        <v>4409.6668</v>
      </c>
      <c r="N3510" s="3">
        <v>4409.670000000001</v>
      </c>
      <c r="O3510" s="3">
        <v>4409.670000000001</v>
      </c>
      <c r="P3510" s="3">
        <v>0</v>
      </c>
      <c r="Q3510" s="3">
        <v>0</v>
      </c>
      <c r="R3510" s="3">
        <v>-3.2000000010157237E-3</v>
      </c>
      <c r="S3510" s="3">
        <v>0</v>
      </c>
      <c r="T3510" s="3">
        <v>-3.2000000010157237E-3</v>
      </c>
      <c r="U3510" t="s">
        <v>1304</v>
      </c>
      <c r="V3510" t="s">
        <v>619</v>
      </c>
      <c r="W3510" t="s">
        <v>619</v>
      </c>
      <c r="X3510" t="s">
        <v>619</v>
      </c>
      <c r="Y3510" t="s">
        <v>619</v>
      </c>
      <c r="Z3510" t="s">
        <v>8337</v>
      </c>
      <c r="AA3510" t="s">
        <v>9166</v>
      </c>
      <c r="AB3510" t="s">
        <v>10541</v>
      </c>
      <c r="AE3510" t="str">
        <f>IF(ISBLANK(Qtr_Results[[#This Row],[Manual Comments]]),Qtr_Results[[#This Row],[SW Comment - Discrepancy 4]],Qtr_Results[[#This Row],[Manual Comments]])</f>
        <v>No discrepancy</v>
      </c>
      <c r="AF351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10" t="str">
        <f>_xlfn.XLOOKUP(Qtr_Results[[#This Row],[FY Key]],Annual_Results[FY Key],Annual_Results[Check cap],"not found",0,1)</f>
        <v>not found</v>
      </c>
    </row>
    <row r="3511" spans="1:33" x14ac:dyDescent="0.25">
      <c r="A3511" t="s">
        <v>2</v>
      </c>
      <c r="B3511" t="s">
        <v>1629</v>
      </c>
      <c r="C3511" t="s">
        <v>3961</v>
      </c>
      <c r="D3511" t="s">
        <v>14</v>
      </c>
      <c r="E3511" s="3">
        <v>33816.509999999995</v>
      </c>
      <c r="F3511" s="3">
        <v>33816.509999999995</v>
      </c>
      <c r="G3511" s="3">
        <v>62270</v>
      </c>
      <c r="H3511" s="3">
        <v>3719.8160999999996</v>
      </c>
      <c r="I3511" s="3">
        <v>0</v>
      </c>
      <c r="J3511" s="3">
        <v>3719.8160999999996</v>
      </c>
      <c r="K3511" s="3">
        <v>0</v>
      </c>
      <c r="L3511" s="3">
        <v>3719.8160999999996</v>
      </c>
      <c r="M3511" s="3">
        <v>3719.8160999999996</v>
      </c>
      <c r="N3511" s="3">
        <v>3719.82</v>
      </c>
      <c r="O3511" s="3">
        <v>3719.82</v>
      </c>
      <c r="P3511" s="3">
        <v>0</v>
      </c>
      <c r="Q3511" s="3">
        <v>0</v>
      </c>
      <c r="R3511" s="3">
        <v>-3.9000000006126356E-3</v>
      </c>
      <c r="S3511" s="3">
        <v>0</v>
      </c>
      <c r="T3511" s="3">
        <v>-3.9000000006126356E-3</v>
      </c>
      <c r="U3511" t="s">
        <v>1304</v>
      </c>
      <c r="V3511" t="s">
        <v>619</v>
      </c>
      <c r="W3511" t="s">
        <v>619</v>
      </c>
      <c r="X3511" t="s">
        <v>619</v>
      </c>
      <c r="Y3511" t="s">
        <v>619</v>
      </c>
      <c r="Z3511" t="s">
        <v>8338</v>
      </c>
      <c r="AA3511" t="s">
        <v>9166</v>
      </c>
      <c r="AB3511" t="s">
        <v>10541</v>
      </c>
      <c r="AE3511" t="str">
        <f>IF(ISBLANK(Qtr_Results[[#This Row],[Manual Comments]]),Qtr_Results[[#This Row],[SW Comment - Discrepancy 4]],Qtr_Results[[#This Row],[Manual Comments]])</f>
        <v>No discrepancy</v>
      </c>
      <c r="AF351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11" t="str">
        <f>_xlfn.XLOOKUP(Qtr_Results[[#This Row],[FY Key]],Annual_Results[FY Key],Annual_Results[Check cap],"not found",0,1)</f>
        <v>not found</v>
      </c>
    </row>
    <row r="3512" spans="1:33" x14ac:dyDescent="0.25">
      <c r="A3512" t="s">
        <v>2</v>
      </c>
      <c r="B3512" t="s">
        <v>1630</v>
      </c>
      <c r="C3512" t="s">
        <v>4028</v>
      </c>
      <c r="D3512" t="s">
        <v>8</v>
      </c>
      <c r="E3512" s="3">
        <v>23813.690000000002</v>
      </c>
      <c r="F3512" s="3">
        <v>25189.21</v>
      </c>
      <c r="G3512" s="3">
        <v>60220</v>
      </c>
      <c r="H3512" s="3">
        <v>2500.4374500000004</v>
      </c>
      <c r="I3512" s="3">
        <v>0</v>
      </c>
      <c r="J3512" s="3">
        <v>2644.8670499999998</v>
      </c>
      <c r="K3512" s="3">
        <v>0</v>
      </c>
      <c r="L3512" s="3">
        <v>2500.4374500000004</v>
      </c>
      <c r="M3512" s="3">
        <v>2644.8670499999998</v>
      </c>
      <c r="N3512" s="3">
        <v>2644.86</v>
      </c>
      <c r="O3512" s="3">
        <v>2644.86</v>
      </c>
      <c r="P3512" s="3">
        <v>0</v>
      </c>
      <c r="Q3512" s="3">
        <v>-144.42959999999948</v>
      </c>
      <c r="R3512" s="3">
        <v>7.0499999997082341E-3</v>
      </c>
      <c r="S3512" s="3">
        <v>0</v>
      </c>
      <c r="T3512" s="3">
        <v>-144.42254999999977</v>
      </c>
      <c r="U3512" t="s">
        <v>1301</v>
      </c>
      <c r="V3512" t="s">
        <v>628</v>
      </c>
      <c r="W3512" t="s">
        <v>619</v>
      </c>
      <c r="X3512" t="s">
        <v>619</v>
      </c>
      <c r="Y3512" t="s">
        <v>628</v>
      </c>
      <c r="Z3512" t="s">
        <v>8340</v>
      </c>
      <c r="AA3512" t="s">
        <v>9168</v>
      </c>
      <c r="AB3512" t="s">
        <v>9900</v>
      </c>
      <c r="AE3512" t="str">
        <f>IF(ISBLANK(Qtr_Results[[#This Row],[Manual Comments]]),Qtr_Results[[#This Row],[SW Comment - Discrepancy 4]],Qtr_Results[[#This Row],[Manual Comments]])</f>
        <v>Over - mapping config difference</v>
      </c>
      <c r="AF3512" s="13">
        <f>_xlfn.XLOOKUP(Qtr_Results[[#This Row],[Qtr Key]],Qtr_Results10[Key],Qtr_Results10[Discrepancy 4 - SW Expected / SCH Received],"not found",0,1)-Qtr_Results[[#This Row],[Discrepancy 4 - SW Expected / SCH Received]]</f>
        <v>144.42959999999948</v>
      </c>
      <c r="AG3512" t="str">
        <f>_xlfn.XLOOKUP(Qtr_Results[[#This Row],[FY Key]],Annual_Results[FY Key],Annual_Results[Check cap],"not found",0,1)</f>
        <v>Below cap</v>
      </c>
    </row>
    <row r="3513" spans="1:33" x14ac:dyDescent="0.25">
      <c r="A3513" t="s">
        <v>2</v>
      </c>
      <c r="B3513" t="s">
        <v>1630</v>
      </c>
      <c r="C3513" t="s">
        <v>4028</v>
      </c>
      <c r="D3513" t="s">
        <v>9</v>
      </c>
      <c r="E3513" s="3">
        <v>15130.720000000001</v>
      </c>
      <c r="F3513" s="3">
        <v>16850.120000000003</v>
      </c>
      <c r="G3513" s="3">
        <v>60220</v>
      </c>
      <c r="H3513" s="3">
        <v>1588.7256</v>
      </c>
      <c r="I3513" s="3">
        <v>0</v>
      </c>
      <c r="J3513" s="3">
        <v>1769.2626000000002</v>
      </c>
      <c r="K3513" s="3">
        <v>0</v>
      </c>
      <c r="L3513" s="3">
        <v>1588.7256</v>
      </c>
      <c r="M3513" s="3">
        <v>1769.2626000000002</v>
      </c>
      <c r="N3513" s="3">
        <v>1769.26</v>
      </c>
      <c r="O3513" s="3">
        <v>1769.26</v>
      </c>
      <c r="P3513" s="3">
        <v>0</v>
      </c>
      <c r="Q3513" s="3">
        <v>-180.53700000000026</v>
      </c>
      <c r="R3513" s="3">
        <v>2.6000000002568413E-3</v>
      </c>
      <c r="S3513" s="3">
        <v>0</v>
      </c>
      <c r="T3513" s="3">
        <v>-180.53440000000001</v>
      </c>
      <c r="U3513" t="s">
        <v>1301</v>
      </c>
      <c r="V3513" t="s">
        <v>628</v>
      </c>
      <c r="W3513" t="s">
        <v>619</v>
      </c>
      <c r="X3513" t="s">
        <v>619</v>
      </c>
      <c r="Y3513" t="s">
        <v>628</v>
      </c>
      <c r="Z3513" t="s">
        <v>8341</v>
      </c>
      <c r="AA3513" t="s">
        <v>9168</v>
      </c>
      <c r="AB3513" t="s">
        <v>9900</v>
      </c>
      <c r="AE3513" t="str">
        <f>IF(ISBLANK(Qtr_Results[[#This Row],[Manual Comments]]),Qtr_Results[[#This Row],[SW Comment - Discrepancy 4]],Qtr_Results[[#This Row],[Manual Comments]])</f>
        <v>Over - mapping config difference</v>
      </c>
      <c r="AF3513" s="13">
        <f>_xlfn.XLOOKUP(Qtr_Results[[#This Row],[Qtr Key]],Qtr_Results10[Key],Qtr_Results10[Discrepancy 4 - SW Expected / SCH Received],"not found",0,1)-Qtr_Results[[#This Row],[Discrepancy 4 - SW Expected / SCH Received]]</f>
        <v>180.53700000000026</v>
      </c>
      <c r="AG3513" t="str">
        <f>_xlfn.XLOOKUP(Qtr_Results[[#This Row],[FY Key]],Annual_Results[FY Key],Annual_Results[Check cap],"not found",0,1)</f>
        <v>Below cap</v>
      </c>
    </row>
    <row r="3514" spans="1:33" x14ac:dyDescent="0.25">
      <c r="A3514" t="s">
        <v>2</v>
      </c>
      <c r="B3514" t="s">
        <v>1631</v>
      </c>
      <c r="C3514" t="s">
        <v>4045</v>
      </c>
      <c r="D3514" t="s">
        <v>8</v>
      </c>
      <c r="E3514" s="3">
        <v>16977.800000000003</v>
      </c>
      <c r="F3514" s="3">
        <v>17104.5</v>
      </c>
      <c r="G3514" s="3">
        <v>60220</v>
      </c>
      <c r="H3514" s="3">
        <v>1782.6690000000003</v>
      </c>
      <c r="I3514" s="3">
        <v>0</v>
      </c>
      <c r="J3514" s="3">
        <v>1795.9724999999999</v>
      </c>
      <c r="K3514" s="3">
        <v>0</v>
      </c>
      <c r="L3514" s="3">
        <v>1782.6690000000003</v>
      </c>
      <c r="M3514" s="3">
        <v>1795.9724999999999</v>
      </c>
      <c r="N3514" s="3">
        <v>1795.97</v>
      </c>
      <c r="O3514" s="3">
        <v>1795.97</v>
      </c>
      <c r="P3514" s="3">
        <v>0</v>
      </c>
      <c r="Q3514" s="3">
        <v>-13.303499999999531</v>
      </c>
      <c r="R3514" s="3">
        <v>2.499999999827196E-3</v>
      </c>
      <c r="S3514" s="3">
        <v>0</v>
      </c>
      <c r="T3514" s="3">
        <v>-13.300999999999704</v>
      </c>
      <c r="U3514" t="s">
        <v>1301</v>
      </c>
      <c r="V3514" t="s">
        <v>628</v>
      </c>
      <c r="W3514" t="s">
        <v>619</v>
      </c>
      <c r="X3514" t="s">
        <v>619</v>
      </c>
      <c r="Y3514" t="s">
        <v>628</v>
      </c>
      <c r="Z3514" t="s">
        <v>8342</v>
      </c>
      <c r="AA3514" t="s">
        <v>9168</v>
      </c>
      <c r="AB3514" t="s">
        <v>9901</v>
      </c>
      <c r="AE3514" t="str">
        <f>IF(ISBLANK(Qtr_Results[[#This Row],[Manual Comments]]),Qtr_Results[[#This Row],[SW Comment - Discrepancy 4]],Qtr_Results[[#This Row],[Manual Comments]])</f>
        <v>Over - mapping config difference</v>
      </c>
      <c r="AF3514" s="13">
        <f>_xlfn.XLOOKUP(Qtr_Results[[#This Row],[Qtr Key]],Qtr_Results10[Key],Qtr_Results10[Discrepancy 4 - SW Expected / SCH Received],"not found",0,1)-Qtr_Results[[#This Row],[Discrepancy 4 - SW Expected / SCH Received]]</f>
        <v>13.303499999999531</v>
      </c>
      <c r="AG3514" t="str">
        <f>_xlfn.XLOOKUP(Qtr_Results[[#This Row],[FY Key]],Annual_Results[FY Key],Annual_Results[Check cap],"not found",0,1)</f>
        <v>Below cap</v>
      </c>
    </row>
    <row r="3515" spans="1:33" x14ac:dyDescent="0.25">
      <c r="A3515" t="s">
        <v>2</v>
      </c>
      <c r="B3515" t="s">
        <v>1631</v>
      </c>
      <c r="C3515" t="s">
        <v>4045</v>
      </c>
      <c r="D3515" t="s">
        <v>9</v>
      </c>
      <c r="E3515" s="3">
        <v>32561.899999999998</v>
      </c>
      <c r="F3515" s="3">
        <v>33068.700000000004</v>
      </c>
      <c r="G3515" s="3">
        <v>60220</v>
      </c>
      <c r="H3515" s="3">
        <v>3418.9994999999994</v>
      </c>
      <c r="I3515" s="3">
        <v>0</v>
      </c>
      <c r="J3515" s="3">
        <v>3472.2135000000003</v>
      </c>
      <c r="K3515" s="3">
        <v>0</v>
      </c>
      <c r="L3515" s="3">
        <v>3418.9994999999994</v>
      </c>
      <c r="M3515" s="3">
        <v>3472.2135000000003</v>
      </c>
      <c r="N3515" s="3">
        <v>3472.22</v>
      </c>
      <c r="O3515" s="3">
        <v>3472.22</v>
      </c>
      <c r="P3515" s="3">
        <v>0</v>
      </c>
      <c r="Q3515" s="3">
        <v>-53.214000000000851</v>
      </c>
      <c r="R3515" s="3">
        <v>-6.4999999995052349E-3</v>
      </c>
      <c r="S3515" s="3">
        <v>0</v>
      </c>
      <c r="T3515" s="3">
        <v>-53.220500000000357</v>
      </c>
      <c r="U3515" t="s">
        <v>1301</v>
      </c>
      <c r="V3515" t="s">
        <v>628</v>
      </c>
      <c r="W3515" t="s">
        <v>619</v>
      </c>
      <c r="X3515" t="s">
        <v>619</v>
      </c>
      <c r="Y3515" t="s">
        <v>628</v>
      </c>
      <c r="Z3515" t="s">
        <v>8343</v>
      </c>
      <c r="AA3515" t="s">
        <v>9168</v>
      </c>
      <c r="AB3515" t="s">
        <v>9901</v>
      </c>
      <c r="AE3515" t="str">
        <f>IF(ISBLANK(Qtr_Results[[#This Row],[Manual Comments]]),Qtr_Results[[#This Row],[SW Comment - Discrepancy 4]],Qtr_Results[[#This Row],[Manual Comments]])</f>
        <v>Over - mapping config difference</v>
      </c>
      <c r="AF3515" s="13">
        <f>_xlfn.XLOOKUP(Qtr_Results[[#This Row],[Qtr Key]],Qtr_Results10[Key],Qtr_Results10[Discrepancy 4 - SW Expected / SCH Received],"not found",0,1)-Qtr_Results[[#This Row],[Discrepancy 4 - SW Expected / SCH Received]]</f>
        <v>53.214000000000851</v>
      </c>
      <c r="AG3515" t="str">
        <f>_xlfn.XLOOKUP(Qtr_Results[[#This Row],[FY Key]],Annual_Results[FY Key],Annual_Results[Check cap],"not found",0,1)</f>
        <v>Below cap</v>
      </c>
    </row>
    <row r="3516" spans="1:33" x14ac:dyDescent="0.25">
      <c r="A3516" t="s">
        <v>2</v>
      </c>
      <c r="B3516" t="s">
        <v>1631</v>
      </c>
      <c r="C3516" t="s">
        <v>4045</v>
      </c>
      <c r="D3516" t="s">
        <v>10</v>
      </c>
      <c r="E3516" s="3">
        <v>30291.439999999999</v>
      </c>
      <c r="F3516" s="3">
        <v>30544.84</v>
      </c>
      <c r="G3516" s="3">
        <v>60220</v>
      </c>
      <c r="H3516" s="3">
        <v>3180.6011999999996</v>
      </c>
      <c r="I3516" s="3">
        <v>0</v>
      </c>
      <c r="J3516" s="3">
        <v>3207.2082</v>
      </c>
      <c r="K3516" s="3">
        <v>0</v>
      </c>
      <c r="L3516" s="3">
        <v>3180.6011999999996</v>
      </c>
      <c r="M3516" s="3">
        <v>3207.2082</v>
      </c>
      <c r="N3516" s="3">
        <v>3207.2</v>
      </c>
      <c r="O3516" s="3">
        <v>3207.2</v>
      </c>
      <c r="P3516" s="3">
        <v>0</v>
      </c>
      <c r="Q3516" s="3">
        <v>-26.607000000000426</v>
      </c>
      <c r="R3516" s="3">
        <v>8.2000000002153683E-3</v>
      </c>
      <c r="S3516" s="3">
        <v>0</v>
      </c>
      <c r="T3516" s="3">
        <v>-26.59880000000021</v>
      </c>
      <c r="U3516" t="s">
        <v>1301</v>
      </c>
      <c r="V3516" t="s">
        <v>628</v>
      </c>
      <c r="W3516" t="s">
        <v>619</v>
      </c>
      <c r="X3516" t="s">
        <v>619</v>
      </c>
      <c r="Y3516" t="s">
        <v>628</v>
      </c>
      <c r="Z3516" t="s">
        <v>8344</v>
      </c>
      <c r="AA3516" t="s">
        <v>9168</v>
      </c>
      <c r="AB3516" t="s">
        <v>9901</v>
      </c>
      <c r="AE3516" t="str">
        <f>IF(ISBLANK(Qtr_Results[[#This Row],[Manual Comments]]),Qtr_Results[[#This Row],[SW Comment - Discrepancy 4]],Qtr_Results[[#This Row],[Manual Comments]])</f>
        <v>Over - mapping config difference</v>
      </c>
      <c r="AF3516" s="13">
        <f>_xlfn.XLOOKUP(Qtr_Results[[#This Row],[Qtr Key]],Qtr_Results10[Key],Qtr_Results10[Discrepancy 4 - SW Expected / SCH Received],"not found",0,1)-Qtr_Results[[#This Row],[Discrepancy 4 - SW Expected / SCH Received]]</f>
        <v>26.607000000000426</v>
      </c>
      <c r="AG3516" t="str">
        <f>_xlfn.XLOOKUP(Qtr_Results[[#This Row],[FY Key]],Annual_Results[FY Key],Annual_Results[Check cap],"not found",0,1)</f>
        <v>Below cap</v>
      </c>
    </row>
    <row r="3517" spans="1:33" x14ac:dyDescent="0.25">
      <c r="A3517" t="s">
        <v>2</v>
      </c>
      <c r="B3517" t="s">
        <v>1631</v>
      </c>
      <c r="C3517" t="s">
        <v>4045</v>
      </c>
      <c r="D3517" t="s">
        <v>11</v>
      </c>
      <c r="E3517" s="3">
        <v>12287.16</v>
      </c>
      <c r="F3517" s="3">
        <v>12287.16</v>
      </c>
      <c r="G3517" s="3">
        <v>60220</v>
      </c>
      <c r="H3517" s="3">
        <v>1290.1517999999999</v>
      </c>
      <c r="I3517" s="3">
        <v>0</v>
      </c>
      <c r="J3517" s="3">
        <v>1290.1517999999999</v>
      </c>
      <c r="K3517" s="3">
        <v>0</v>
      </c>
      <c r="L3517" s="3">
        <v>1290.1517999999999</v>
      </c>
      <c r="M3517" s="3">
        <v>1290.1517999999999</v>
      </c>
      <c r="N3517" s="3">
        <v>1290.1500000000001</v>
      </c>
      <c r="O3517" s="3">
        <v>1290.1500000000001</v>
      </c>
      <c r="P3517" s="3">
        <v>0</v>
      </c>
      <c r="Q3517" s="3">
        <v>0</v>
      </c>
      <c r="R3517" s="3">
        <v>1.7999999997755367E-3</v>
      </c>
      <c r="S3517" s="3">
        <v>0</v>
      </c>
      <c r="T3517" s="3">
        <v>1.7999999997755367E-3</v>
      </c>
      <c r="U3517" t="s">
        <v>1304</v>
      </c>
      <c r="V3517" t="s">
        <v>619</v>
      </c>
      <c r="W3517" t="s">
        <v>619</v>
      </c>
      <c r="X3517" t="s">
        <v>619</v>
      </c>
      <c r="Y3517" t="s">
        <v>619</v>
      </c>
      <c r="Z3517" t="s">
        <v>8345</v>
      </c>
      <c r="AA3517" t="s">
        <v>9168</v>
      </c>
      <c r="AB3517" t="s">
        <v>9901</v>
      </c>
      <c r="AE3517" t="str">
        <f>IF(ISBLANK(Qtr_Results[[#This Row],[Manual Comments]]),Qtr_Results[[#This Row],[SW Comment - Discrepancy 4]],Qtr_Results[[#This Row],[Manual Comments]])</f>
        <v>No discrepancy</v>
      </c>
      <c r="AF351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17" t="str">
        <f>_xlfn.XLOOKUP(Qtr_Results[[#This Row],[FY Key]],Annual_Results[FY Key],Annual_Results[Check cap],"not found",0,1)</f>
        <v>Below cap</v>
      </c>
    </row>
    <row r="3518" spans="1:33" x14ac:dyDescent="0.25">
      <c r="A3518" t="s">
        <v>2</v>
      </c>
      <c r="B3518" t="s">
        <v>1632</v>
      </c>
      <c r="C3518" t="s">
        <v>4304</v>
      </c>
      <c r="D3518" t="s">
        <v>8</v>
      </c>
      <c r="E3518" s="3">
        <v>26530.079999999998</v>
      </c>
      <c r="F3518" s="3">
        <v>26530.079999999998</v>
      </c>
      <c r="G3518" s="3">
        <v>60220</v>
      </c>
      <c r="H3518" s="3">
        <v>2785.6583999999998</v>
      </c>
      <c r="I3518" s="3">
        <v>0</v>
      </c>
      <c r="J3518" s="3">
        <v>2785.6583999999998</v>
      </c>
      <c r="K3518" s="3">
        <v>0</v>
      </c>
      <c r="L3518" s="3">
        <v>2785.6583999999998</v>
      </c>
      <c r="M3518" s="3">
        <v>2785.6583999999998</v>
      </c>
      <c r="N3518" s="3">
        <v>2785.6600000000003</v>
      </c>
      <c r="O3518" s="3">
        <v>2785.6600000000003</v>
      </c>
      <c r="P3518" s="3">
        <v>0</v>
      </c>
      <c r="Q3518" s="3">
        <v>0</v>
      </c>
      <c r="R3518" s="3">
        <v>-1.6000000005078618E-3</v>
      </c>
      <c r="S3518" s="3">
        <v>0</v>
      </c>
      <c r="T3518" s="3">
        <v>-1.6000000005078618E-3</v>
      </c>
      <c r="U3518" t="s">
        <v>1304</v>
      </c>
      <c r="V3518" t="s">
        <v>619</v>
      </c>
      <c r="W3518" t="s">
        <v>619</v>
      </c>
      <c r="X3518" t="s">
        <v>619</v>
      </c>
      <c r="Y3518" t="s">
        <v>619</v>
      </c>
      <c r="Z3518" t="s">
        <v>8346</v>
      </c>
      <c r="AA3518" t="s">
        <v>9168</v>
      </c>
      <c r="AB3518" t="s">
        <v>9902</v>
      </c>
      <c r="AE3518" t="str">
        <f>IF(ISBLANK(Qtr_Results[[#This Row],[Manual Comments]]),Qtr_Results[[#This Row],[SW Comment - Discrepancy 4]],Qtr_Results[[#This Row],[Manual Comments]])</f>
        <v>No discrepancy</v>
      </c>
      <c r="AF351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18" t="str">
        <f>_xlfn.XLOOKUP(Qtr_Results[[#This Row],[FY Key]],Annual_Results[FY Key],Annual_Results[Check cap],"not found",0,1)</f>
        <v>Below cap</v>
      </c>
    </row>
    <row r="3519" spans="1:33" x14ac:dyDescent="0.25">
      <c r="A3519" t="s">
        <v>2</v>
      </c>
      <c r="B3519" t="s">
        <v>1632</v>
      </c>
      <c r="C3519" t="s">
        <v>4304</v>
      </c>
      <c r="D3519" t="s">
        <v>9</v>
      </c>
      <c r="E3519" s="3">
        <v>55300.039999999994</v>
      </c>
      <c r="F3519" s="3">
        <v>55300.039999999994</v>
      </c>
      <c r="G3519" s="3">
        <v>60220</v>
      </c>
      <c r="H3519" s="3">
        <v>5806.5041999999994</v>
      </c>
      <c r="I3519" s="3">
        <v>0</v>
      </c>
      <c r="J3519" s="3">
        <v>5806.5041999999994</v>
      </c>
      <c r="K3519" s="3">
        <v>0</v>
      </c>
      <c r="L3519" s="3">
        <v>5806.5041999999994</v>
      </c>
      <c r="M3519" s="3">
        <v>5806.5041999999994</v>
      </c>
      <c r="N3519" s="3">
        <v>5806.51</v>
      </c>
      <c r="O3519" s="3">
        <v>5806.51</v>
      </c>
      <c r="P3519" s="3">
        <v>0</v>
      </c>
      <c r="Q3519" s="3">
        <v>0</v>
      </c>
      <c r="R3519" s="3">
        <v>-5.8000000008178176E-3</v>
      </c>
      <c r="S3519" s="3">
        <v>0</v>
      </c>
      <c r="T3519" s="3">
        <v>-5.8000000008178176E-3</v>
      </c>
      <c r="U3519" t="s">
        <v>1304</v>
      </c>
      <c r="V3519" t="s">
        <v>619</v>
      </c>
      <c r="W3519" t="s">
        <v>619</v>
      </c>
      <c r="X3519" t="s">
        <v>619</v>
      </c>
      <c r="Y3519" t="s">
        <v>619</v>
      </c>
      <c r="Z3519" t="s">
        <v>8347</v>
      </c>
      <c r="AA3519" t="s">
        <v>9168</v>
      </c>
      <c r="AB3519" t="s">
        <v>9902</v>
      </c>
      <c r="AE3519" t="str">
        <f>IF(ISBLANK(Qtr_Results[[#This Row],[Manual Comments]]),Qtr_Results[[#This Row],[SW Comment - Discrepancy 4]],Qtr_Results[[#This Row],[Manual Comments]])</f>
        <v>No discrepancy</v>
      </c>
      <c r="AF351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19" t="str">
        <f>_xlfn.XLOOKUP(Qtr_Results[[#This Row],[FY Key]],Annual_Results[FY Key],Annual_Results[Check cap],"not found",0,1)</f>
        <v>Below cap</v>
      </c>
    </row>
    <row r="3520" spans="1:33" x14ac:dyDescent="0.25">
      <c r="A3520" t="s">
        <v>2</v>
      </c>
      <c r="B3520" t="s">
        <v>1632</v>
      </c>
      <c r="C3520" t="s">
        <v>4304</v>
      </c>
      <c r="D3520" t="s">
        <v>10</v>
      </c>
      <c r="E3520" s="3">
        <v>46067.86</v>
      </c>
      <c r="F3520" s="3">
        <v>46067.86</v>
      </c>
      <c r="G3520" s="3">
        <v>60220</v>
      </c>
      <c r="H3520" s="3">
        <v>4837.1252999999997</v>
      </c>
      <c r="I3520" s="3">
        <v>0</v>
      </c>
      <c r="J3520" s="3">
        <v>4837.1252999999997</v>
      </c>
      <c r="K3520" s="3">
        <v>0</v>
      </c>
      <c r="L3520" s="3">
        <v>4837.1252999999997</v>
      </c>
      <c r="M3520" s="3">
        <v>4837.1252999999997</v>
      </c>
      <c r="N3520" s="3">
        <v>4837.13</v>
      </c>
      <c r="O3520" s="3">
        <v>5892.8600000000006</v>
      </c>
      <c r="P3520" s="3">
        <v>0</v>
      </c>
      <c r="Q3520" s="3">
        <v>0</v>
      </c>
      <c r="R3520" s="3">
        <v>-4.7000000004118192E-3</v>
      </c>
      <c r="S3520" s="3">
        <v>-1055.7300000000005</v>
      </c>
      <c r="T3520" s="3">
        <v>-1055.7347000000009</v>
      </c>
      <c r="U3520" t="s">
        <v>1301</v>
      </c>
      <c r="V3520" t="s">
        <v>619</v>
      </c>
      <c r="W3520" t="s">
        <v>619</v>
      </c>
      <c r="X3520" t="s">
        <v>629</v>
      </c>
      <c r="Y3520" t="s">
        <v>629</v>
      </c>
      <c r="Z3520" t="s">
        <v>8348</v>
      </c>
      <c r="AA3520" t="s">
        <v>9168</v>
      </c>
      <c r="AB3520" t="s">
        <v>9902</v>
      </c>
      <c r="AE3520" t="str">
        <f>IF(ISBLANK(Qtr_Results[[#This Row],[Manual Comments]]),Qtr_Results[[#This Row],[SW Comment - Discrepancy 4]],Qtr_Results[[#This Row],[Manual Comments]])</f>
        <v>Over - Actual paid difference</v>
      </c>
      <c r="AF352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20" t="str">
        <f>_xlfn.XLOOKUP(Qtr_Results[[#This Row],[FY Key]],Annual_Results[FY Key],Annual_Results[Check cap],"not found",0,1)</f>
        <v>Below cap</v>
      </c>
    </row>
    <row r="3521" spans="1:33" x14ac:dyDescent="0.25">
      <c r="A3521" t="s">
        <v>2</v>
      </c>
      <c r="B3521" t="s">
        <v>1632</v>
      </c>
      <c r="C3521" t="s">
        <v>4304</v>
      </c>
      <c r="D3521" t="s">
        <v>11</v>
      </c>
      <c r="E3521" s="3">
        <v>51162.540000000008</v>
      </c>
      <c r="F3521" s="3">
        <v>51162.540000000008</v>
      </c>
      <c r="G3521" s="3">
        <v>60220</v>
      </c>
      <c r="H3521" s="3">
        <v>5372.0667000000003</v>
      </c>
      <c r="I3521" s="3">
        <v>0</v>
      </c>
      <c r="J3521" s="3">
        <v>5372.0667000000003</v>
      </c>
      <c r="K3521" s="3">
        <v>0</v>
      </c>
      <c r="L3521" s="3">
        <v>5372.0667000000003</v>
      </c>
      <c r="M3521" s="3">
        <v>5372.0667000000003</v>
      </c>
      <c r="N3521" s="3">
        <v>5372.06</v>
      </c>
      <c r="O3521" s="3">
        <v>5372.06</v>
      </c>
      <c r="P3521" s="3">
        <v>0</v>
      </c>
      <c r="Q3521" s="3">
        <v>0</v>
      </c>
      <c r="R3521" s="3">
        <v>6.6999999999097781E-3</v>
      </c>
      <c r="S3521" s="3">
        <v>0</v>
      </c>
      <c r="T3521" s="3">
        <v>6.6999999999097781E-3</v>
      </c>
      <c r="U3521" t="s">
        <v>1304</v>
      </c>
      <c r="V3521" t="s">
        <v>619</v>
      </c>
      <c r="W3521" t="s">
        <v>619</v>
      </c>
      <c r="X3521" t="s">
        <v>619</v>
      </c>
      <c r="Y3521" t="s">
        <v>619</v>
      </c>
      <c r="Z3521" t="s">
        <v>8349</v>
      </c>
      <c r="AA3521" t="s">
        <v>9168</v>
      </c>
      <c r="AB3521" t="s">
        <v>9902</v>
      </c>
      <c r="AE3521" t="str">
        <f>IF(ISBLANK(Qtr_Results[[#This Row],[Manual Comments]]),Qtr_Results[[#This Row],[SW Comment - Discrepancy 4]],Qtr_Results[[#This Row],[Manual Comments]])</f>
        <v>No discrepancy</v>
      </c>
      <c r="AF3521" s="13">
        <f>_xlfn.XLOOKUP(Qtr_Results[[#This Row],[Qtr Key]],Qtr_Results10[Key],Qtr_Results10[Discrepancy 4 - SW Expected / SCH Received],"not found",0,1)-Qtr_Results[[#This Row],[Discrepancy 4 - SW Expected / SCH Received]]</f>
        <v>-100.95670000000064</v>
      </c>
      <c r="AG3521" t="str">
        <f>_xlfn.XLOOKUP(Qtr_Results[[#This Row],[FY Key]],Annual_Results[FY Key],Annual_Results[Check cap],"not found",0,1)</f>
        <v>Below cap</v>
      </c>
    </row>
    <row r="3522" spans="1:33" x14ac:dyDescent="0.25">
      <c r="A3522" t="s">
        <v>2</v>
      </c>
      <c r="B3522" t="s">
        <v>1632</v>
      </c>
      <c r="C3522" t="s">
        <v>4304</v>
      </c>
      <c r="D3522" t="s">
        <v>12</v>
      </c>
      <c r="E3522" s="3">
        <v>60935.159999999996</v>
      </c>
      <c r="F3522" s="3">
        <v>60935.159999999996</v>
      </c>
      <c r="G3522" s="3">
        <v>62270</v>
      </c>
      <c r="H3522" s="3">
        <v>6702.8675999999996</v>
      </c>
      <c r="I3522" s="3">
        <v>0</v>
      </c>
      <c r="J3522" s="3">
        <v>6702.8675999999996</v>
      </c>
      <c r="K3522" s="3">
        <v>0</v>
      </c>
      <c r="L3522" s="3">
        <v>6702.8675999999996</v>
      </c>
      <c r="M3522" s="3">
        <v>6702.8675999999996</v>
      </c>
      <c r="N3522" s="3">
        <v>6702.8700000000008</v>
      </c>
      <c r="O3522" s="3">
        <v>6702.8700000000008</v>
      </c>
      <c r="P3522" s="3">
        <v>0</v>
      </c>
      <c r="Q3522" s="3">
        <v>0</v>
      </c>
      <c r="R3522" s="3">
        <v>-2.4000000012165401E-3</v>
      </c>
      <c r="S3522" s="3">
        <v>0</v>
      </c>
      <c r="T3522" s="3">
        <v>-2.4000000012165401E-3</v>
      </c>
      <c r="U3522" t="s">
        <v>1304</v>
      </c>
      <c r="V3522" t="s">
        <v>619</v>
      </c>
      <c r="W3522" t="s">
        <v>619</v>
      </c>
      <c r="X3522" t="s">
        <v>619</v>
      </c>
      <c r="Y3522" t="s">
        <v>619</v>
      </c>
      <c r="Z3522" t="s">
        <v>8350</v>
      </c>
      <c r="AA3522" t="s">
        <v>9166</v>
      </c>
      <c r="AB3522" t="s">
        <v>10542</v>
      </c>
      <c r="AE3522" t="str">
        <f>IF(ISBLANK(Qtr_Results[[#This Row],[Manual Comments]]),Qtr_Results[[#This Row],[SW Comment - Discrepancy 4]],Qtr_Results[[#This Row],[Manual Comments]])</f>
        <v>No discrepancy</v>
      </c>
      <c r="AF3522" s="13">
        <f>_xlfn.XLOOKUP(Qtr_Results[[#This Row],[Qtr Key]],Qtr_Results10[Key],Qtr_Results10[Discrepancy 4 - SW Expected / SCH Received],"not found",0,1)-Qtr_Results[[#This Row],[Discrepancy 4 - SW Expected / SCH Received]]</f>
        <v>-3.7999999995008693E-3</v>
      </c>
      <c r="AG3522" t="str">
        <f>_xlfn.XLOOKUP(Qtr_Results[[#This Row],[FY Key]],Annual_Results[FY Key],Annual_Results[Check cap],"not found",0,1)</f>
        <v>not found</v>
      </c>
    </row>
    <row r="3523" spans="1:33" x14ac:dyDescent="0.25">
      <c r="A3523" t="s">
        <v>2</v>
      </c>
      <c r="B3523" t="s">
        <v>1632</v>
      </c>
      <c r="C3523" t="s">
        <v>4304</v>
      </c>
      <c r="D3523" t="s">
        <v>13</v>
      </c>
      <c r="E3523" s="3">
        <v>61666.8</v>
      </c>
      <c r="F3523" s="3">
        <v>61666.8</v>
      </c>
      <c r="G3523" s="3">
        <v>62270</v>
      </c>
      <c r="H3523" s="3">
        <v>6783.348</v>
      </c>
      <c r="I3523" s="3">
        <v>0</v>
      </c>
      <c r="J3523" s="3">
        <v>6783.348</v>
      </c>
      <c r="K3523" s="3">
        <v>0</v>
      </c>
      <c r="L3523" s="3">
        <v>6783.348</v>
      </c>
      <c r="M3523" s="3">
        <v>6783.348</v>
      </c>
      <c r="N3523" s="3">
        <v>6783.3499999999995</v>
      </c>
      <c r="O3523" s="3">
        <v>6783.3499999999995</v>
      </c>
      <c r="P3523" s="3">
        <v>0</v>
      </c>
      <c r="Q3523" s="3">
        <v>0</v>
      </c>
      <c r="R3523" s="3">
        <v>-1.9999999994979589E-3</v>
      </c>
      <c r="S3523" s="3">
        <v>0</v>
      </c>
      <c r="T3523" s="3">
        <v>-1.9999999994979589E-3</v>
      </c>
      <c r="U3523" t="s">
        <v>1304</v>
      </c>
      <c r="V3523" t="s">
        <v>619</v>
      </c>
      <c r="W3523" t="s">
        <v>619</v>
      </c>
      <c r="X3523" t="s">
        <v>619</v>
      </c>
      <c r="Y3523" t="s">
        <v>619</v>
      </c>
      <c r="Z3523" t="s">
        <v>8351</v>
      </c>
      <c r="AA3523" t="s">
        <v>9166</v>
      </c>
      <c r="AB3523" t="s">
        <v>10542</v>
      </c>
      <c r="AE3523" t="str">
        <f>IF(ISBLANK(Qtr_Results[[#This Row],[Manual Comments]]),Qtr_Results[[#This Row],[SW Comment - Discrepancy 4]],Qtr_Results[[#This Row],[Manual Comments]])</f>
        <v>No discrepancy</v>
      </c>
      <c r="AF352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23" t="str">
        <f>_xlfn.XLOOKUP(Qtr_Results[[#This Row],[FY Key]],Annual_Results[FY Key],Annual_Results[Check cap],"not found",0,1)</f>
        <v>not found</v>
      </c>
    </row>
    <row r="3524" spans="1:33" x14ac:dyDescent="0.25">
      <c r="A3524" t="s">
        <v>2</v>
      </c>
      <c r="B3524" t="s">
        <v>1632</v>
      </c>
      <c r="C3524" t="s">
        <v>4304</v>
      </c>
      <c r="D3524" t="s">
        <v>14</v>
      </c>
      <c r="E3524" s="3">
        <v>44682.16</v>
      </c>
      <c r="F3524" s="3">
        <v>44682.16</v>
      </c>
      <c r="G3524" s="3">
        <v>62270</v>
      </c>
      <c r="H3524" s="3">
        <v>4915.0376000000006</v>
      </c>
      <c r="I3524" s="3">
        <v>0</v>
      </c>
      <c r="J3524" s="3">
        <v>4915.0376000000006</v>
      </c>
      <c r="K3524" s="3">
        <v>0</v>
      </c>
      <c r="L3524" s="3">
        <v>4915.0376000000006</v>
      </c>
      <c r="M3524" s="3">
        <v>4915.0376000000006</v>
      </c>
      <c r="N3524" s="3">
        <v>4915.0499999999993</v>
      </c>
      <c r="O3524" s="3">
        <v>4915.0499999999993</v>
      </c>
      <c r="P3524" s="3">
        <v>0</v>
      </c>
      <c r="Q3524" s="3">
        <v>0</v>
      </c>
      <c r="R3524" s="3">
        <v>-1.2399999998706335E-2</v>
      </c>
      <c r="S3524" s="3">
        <v>0</v>
      </c>
      <c r="T3524" s="3">
        <v>-1.2399999998706335E-2</v>
      </c>
      <c r="U3524" t="s">
        <v>1304</v>
      </c>
      <c r="V3524" t="s">
        <v>619</v>
      </c>
      <c r="W3524" t="s">
        <v>619</v>
      </c>
      <c r="X3524" t="s">
        <v>619</v>
      </c>
      <c r="Y3524" t="s">
        <v>619</v>
      </c>
      <c r="Z3524" t="s">
        <v>8352</v>
      </c>
      <c r="AA3524" t="s">
        <v>9166</v>
      </c>
      <c r="AB3524" t="s">
        <v>10542</v>
      </c>
      <c r="AE3524" t="str">
        <f>IF(ISBLANK(Qtr_Results[[#This Row],[Manual Comments]]),Qtr_Results[[#This Row],[SW Comment - Discrepancy 4]],Qtr_Results[[#This Row],[Manual Comments]])</f>
        <v>No discrepancy</v>
      </c>
      <c r="AF352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24" t="str">
        <f>_xlfn.XLOOKUP(Qtr_Results[[#This Row],[FY Key]],Annual_Results[FY Key],Annual_Results[Check cap],"not found",0,1)</f>
        <v>not found</v>
      </c>
    </row>
    <row r="3525" spans="1:33" x14ac:dyDescent="0.25">
      <c r="A3525" t="s">
        <v>2</v>
      </c>
      <c r="B3525" t="s">
        <v>1633</v>
      </c>
      <c r="C3525" t="s">
        <v>3996</v>
      </c>
      <c r="D3525" t="s">
        <v>8</v>
      </c>
      <c r="E3525" s="3">
        <v>33666</v>
      </c>
      <c r="F3525" s="3">
        <v>49413</v>
      </c>
      <c r="G3525" s="3">
        <v>60220</v>
      </c>
      <c r="H3525" s="3">
        <v>3534.93</v>
      </c>
      <c r="I3525" s="3">
        <v>0</v>
      </c>
      <c r="J3525" s="3">
        <v>5188.3649999999998</v>
      </c>
      <c r="K3525" s="3">
        <v>0</v>
      </c>
      <c r="L3525" s="3">
        <v>3534.93</v>
      </c>
      <c r="M3525" s="3">
        <v>5188.3649999999998</v>
      </c>
      <c r="N3525" s="3">
        <v>5188.3599999999997</v>
      </c>
      <c r="O3525" s="3">
        <v>1710.45</v>
      </c>
      <c r="P3525" s="3">
        <v>0</v>
      </c>
      <c r="Q3525" s="3">
        <v>-1653.4349999999999</v>
      </c>
      <c r="R3525" s="3">
        <v>5.0000000001091394E-3</v>
      </c>
      <c r="S3525" s="3">
        <v>3477.91</v>
      </c>
      <c r="T3525" s="3">
        <v>1824.4799999999998</v>
      </c>
      <c r="U3525" t="s">
        <v>1301</v>
      </c>
      <c r="V3525" t="s">
        <v>628</v>
      </c>
      <c r="W3525" t="s">
        <v>619</v>
      </c>
      <c r="X3525" t="s">
        <v>627</v>
      </c>
      <c r="Y3525" t="s">
        <v>1306</v>
      </c>
      <c r="Z3525" t="s">
        <v>8354</v>
      </c>
      <c r="AA3525" t="s">
        <v>9168</v>
      </c>
      <c r="AB3525" t="s">
        <v>9903</v>
      </c>
      <c r="AE3525" t="str">
        <f>IF(ISBLANK(Qtr_Results[[#This Row],[Manual Comments]]),Qtr_Results[[#This Row],[SW Comment - Discrepancy 4]],Qtr_Results[[#This Row],[Manual Comments]])</f>
        <v>Over - mapping config difference &amp; Under - Actual paid issue</v>
      </c>
      <c r="AF3525" s="13">
        <f>_xlfn.XLOOKUP(Qtr_Results[[#This Row],[Qtr Key]],Qtr_Results10[Key],Qtr_Results10[Discrepancy 4 - SW Expected / SCH Received],"not found",0,1)-Qtr_Results[[#This Row],[Discrepancy 4 - SW Expected / SCH Received]]</f>
        <v>1653.4350000000002</v>
      </c>
      <c r="AG3525" t="str">
        <f>_xlfn.XLOOKUP(Qtr_Results[[#This Row],[FY Key]],Annual_Results[FY Key],Annual_Results[Check cap],"not found",0,1)</f>
        <v>Below cap</v>
      </c>
    </row>
    <row r="3526" spans="1:33" x14ac:dyDescent="0.25">
      <c r="A3526" t="s">
        <v>2</v>
      </c>
      <c r="B3526" t="s">
        <v>1633</v>
      </c>
      <c r="C3526" t="s">
        <v>3996</v>
      </c>
      <c r="D3526" t="s">
        <v>9</v>
      </c>
      <c r="E3526" s="3">
        <v>3258</v>
      </c>
      <c r="F3526" s="3">
        <v>8145</v>
      </c>
      <c r="G3526" s="3">
        <v>60220</v>
      </c>
      <c r="H3526" s="3">
        <v>342.09</v>
      </c>
      <c r="I3526" s="3">
        <v>0</v>
      </c>
      <c r="J3526" s="3">
        <v>855.22500000000002</v>
      </c>
      <c r="K3526" s="3">
        <v>0</v>
      </c>
      <c r="L3526" s="3">
        <v>342.09</v>
      </c>
      <c r="M3526" s="3">
        <v>855.22500000000002</v>
      </c>
      <c r="N3526" s="3">
        <v>855.23</v>
      </c>
      <c r="O3526" s="3">
        <v>855.23</v>
      </c>
      <c r="P3526" s="3">
        <v>0</v>
      </c>
      <c r="Q3526" s="3">
        <v>-513.13499999999999</v>
      </c>
      <c r="R3526" s="3">
        <v>-4.9999999999954525E-3</v>
      </c>
      <c r="S3526" s="3">
        <v>0</v>
      </c>
      <c r="T3526" s="3">
        <v>-513.1400000000001</v>
      </c>
      <c r="U3526" t="s">
        <v>1301</v>
      </c>
      <c r="V3526" t="s">
        <v>628</v>
      </c>
      <c r="W3526" t="s">
        <v>619</v>
      </c>
      <c r="X3526" t="s">
        <v>619</v>
      </c>
      <c r="Y3526" t="s">
        <v>628</v>
      </c>
      <c r="Z3526" t="s">
        <v>8355</v>
      </c>
      <c r="AA3526" t="s">
        <v>9168</v>
      </c>
      <c r="AB3526" t="s">
        <v>9903</v>
      </c>
      <c r="AE3526" t="str">
        <f>IF(ISBLANK(Qtr_Results[[#This Row],[Manual Comments]]),Qtr_Results[[#This Row],[SW Comment - Discrepancy 4]],Qtr_Results[[#This Row],[Manual Comments]])</f>
        <v>Over - mapping config difference</v>
      </c>
      <c r="AF3526" s="13">
        <f>_xlfn.XLOOKUP(Qtr_Results[[#This Row],[Qtr Key]],Qtr_Results10[Key],Qtr_Results10[Discrepancy 4 - SW Expected / SCH Received],"not found",0,1)-Qtr_Results[[#This Row],[Discrepancy 4 - SW Expected / SCH Received]]</f>
        <v>513.1350000000001</v>
      </c>
      <c r="AG3526" t="str">
        <f>_xlfn.XLOOKUP(Qtr_Results[[#This Row],[FY Key]],Annual_Results[FY Key],Annual_Results[Check cap],"not found",0,1)</f>
        <v>Below cap</v>
      </c>
    </row>
    <row r="3527" spans="1:33" x14ac:dyDescent="0.25">
      <c r="A3527" t="s">
        <v>2</v>
      </c>
      <c r="B3527" t="s">
        <v>1634</v>
      </c>
      <c r="C3527" t="s">
        <v>4370</v>
      </c>
      <c r="D3527" t="s">
        <v>8</v>
      </c>
      <c r="E3527" s="3">
        <v>28343.440000000002</v>
      </c>
      <c r="F3527" s="3">
        <v>28343.440000000002</v>
      </c>
      <c r="G3527" s="3">
        <v>60220</v>
      </c>
      <c r="H3527" s="3">
        <v>2976.0612000000001</v>
      </c>
      <c r="I3527" s="3">
        <v>0</v>
      </c>
      <c r="J3527" s="3">
        <v>2976.0612000000001</v>
      </c>
      <c r="K3527" s="3">
        <v>0</v>
      </c>
      <c r="L3527" s="3">
        <v>2976.0612000000001</v>
      </c>
      <c r="M3527" s="3">
        <v>2976.0612000000001</v>
      </c>
      <c r="N3527" s="3">
        <v>2976.0700000000006</v>
      </c>
      <c r="O3527" s="3">
        <v>2976.07</v>
      </c>
      <c r="P3527" s="3">
        <v>0</v>
      </c>
      <c r="Q3527" s="3">
        <v>0</v>
      </c>
      <c r="R3527" s="3">
        <v>-8.8000000005195034E-3</v>
      </c>
      <c r="S3527" s="3">
        <v>4.5474735088646412E-13</v>
      </c>
      <c r="T3527" s="3">
        <v>-8.800000000064756E-3</v>
      </c>
      <c r="U3527" t="s">
        <v>1304</v>
      </c>
      <c r="V3527" t="s">
        <v>619</v>
      </c>
      <c r="W3527" t="s">
        <v>619</v>
      </c>
      <c r="X3527" t="s">
        <v>619</v>
      </c>
      <c r="Y3527" t="s">
        <v>619</v>
      </c>
      <c r="Z3527" t="s">
        <v>8356</v>
      </c>
      <c r="AA3527" t="s">
        <v>9168</v>
      </c>
      <c r="AB3527" t="s">
        <v>9904</v>
      </c>
      <c r="AE3527" t="str">
        <f>IF(ISBLANK(Qtr_Results[[#This Row],[Manual Comments]]),Qtr_Results[[#This Row],[SW Comment - Discrepancy 4]],Qtr_Results[[#This Row],[Manual Comments]])</f>
        <v>No discrepancy</v>
      </c>
      <c r="AF352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27" t="str">
        <f>_xlfn.XLOOKUP(Qtr_Results[[#This Row],[FY Key]],Annual_Results[FY Key],Annual_Results[Check cap],"not found",0,1)</f>
        <v>Below cap</v>
      </c>
    </row>
    <row r="3528" spans="1:33" x14ac:dyDescent="0.25">
      <c r="A3528" t="s">
        <v>2</v>
      </c>
      <c r="B3528" t="s">
        <v>1634</v>
      </c>
      <c r="C3528" t="s">
        <v>4370</v>
      </c>
      <c r="D3528" t="s">
        <v>9</v>
      </c>
      <c r="E3528" s="3">
        <v>62734.299999999996</v>
      </c>
      <c r="F3528" s="3">
        <v>62734.299999999996</v>
      </c>
      <c r="G3528" s="3">
        <v>60220</v>
      </c>
      <c r="H3528" s="3">
        <v>6323.0999999999995</v>
      </c>
      <c r="I3528" s="3">
        <v>0</v>
      </c>
      <c r="J3528" s="3">
        <v>6323.0999999999995</v>
      </c>
      <c r="K3528" s="3">
        <v>0</v>
      </c>
      <c r="L3528" s="3">
        <v>6323.0999999999995</v>
      </c>
      <c r="M3528" s="3">
        <v>6323.0999999999995</v>
      </c>
      <c r="N3528" s="3">
        <v>6587.1100000000006</v>
      </c>
      <c r="O3528" s="3">
        <v>6587.1100000000006</v>
      </c>
      <c r="P3528" s="3">
        <v>0</v>
      </c>
      <c r="Q3528" s="3">
        <v>0</v>
      </c>
      <c r="R3528" s="3">
        <v>-264.01000000000113</v>
      </c>
      <c r="S3528" s="3">
        <v>0</v>
      </c>
      <c r="T3528" s="3">
        <v>-264.01000000000113</v>
      </c>
      <c r="U3528" t="s">
        <v>1301</v>
      </c>
      <c r="V3528" t="s">
        <v>619</v>
      </c>
      <c r="W3528" t="s">
        <v>1303</v>
      </c>
      <c r="X3528" t="s">
        <v>619</v>
      </c>
      <c r="Y3528" t="s">
        <v>1303</v>
      </c>
      <c r="Z3528" t="s">
        <v>8357</v>
      </c>
      <c r="AA3528" t="s">
        <v>9168</v>
      </c>
      <c r="AB3528" t="s">
        <v>9904</v>
      </c>
      <c r="AE3528" t="str">
        <f>IF(ISBLANK(Qtr_Results[[#This Row],[Manual Comments]]),Qtr_Results[[#This Row],[SW Comment - Discrepancy 4]],Qtr_Results[[#This Row],[Manual Comments]])</f>
        <v>Not capping</v>
      </c>
      <c r="AF352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28" t="str">
        <f>_xlfn.XLOOKUP(Qtr_Results[[#This Row],[FY Key]],Annual_Results[FY Key],Annual_Results[Check cap],"not found",0,1)</f>
        <v>Below cap</v>
      </c>
    </row>
    <row r="3529" spans="1:33" x14ac:dyDescent="0.25">
      <c r="A3529" t="s">
        <v>2</v>
      </c>
      <c r="B3529" t="s">
        <v>1634</v>
      </c>
      <c r="C3529" t="s">
        <v>4370</v>
      </c>
      <c r="D3529" t="s">
        <v>10</v>
      </c>
      <c r="E3529" s="3">
        <v>59350.97</v>
      </c>
      <c r="F3529" s="3">
        <v>59350.97</v>
      </c>
      <c r="G3529" s="3">
        <v>60220</v>
      </c>
      <c r="H3529" s="3">
        <v>6231.85185</v>
      </c>
      <c r="I3529" s="3">
        <v>0</v>
      </c>
      <c r="J3529" s="3">
        <v>6231.85185</v>
      </c>
      <c r="K3529" s="3">
        <v>0</v>
      </c>
      <c r="L3529" s="3">
        <v>6231.85185</v>
      </c>
      <c r="M3529" s="3">
        <v>6231.85185</v>
      </c>
      <c r="N3529" s="3">
        <v>6231.87</v>
      </c>
      <c r="O3529" s="3">
        <v>6231.87</v>
      </c>
      <c r="P3529" s="3">
        <v>0</v>
      </c>
      <c r="Q3529" s="3">
        <v>0</v>
      </c>
      <c r="R3529" s="3">
        <v>-1.8149999999877764E-2</v>
      </c>
      <c r="S3529" s="3">
        <v>0</v>
      </c>
      <c r="T3529" s="3">
        <v>-1.8149999999877764E-2</v>
      </c>
      <c r="U3529" t="s">
        <v>1304</v>
      </c>
      <c r="V3529" t="s">
        <v>619</v>
      </c>
      <c r="W3529" t="s">
        <v>619</v>
      </c>
      <c r="X3529" t="s">
        <v>619</v>
      </c>
      <c r="Y3529" t="s">
        <v>619</v>
      </c>
      <c r="Z3529" t="s">
        <v>8358</v>
      </c>
      <c r="AA3529" t="s">
        <v>9168</v>
      </c>
      <c r="AB3529" t="s">
        <v>9904</v>
      </c>
      <c r="AE3529" t="str">
        <f>IF(ISBLANK(Qtr_Results[[#This Row],[Manual Comments]]),Qtr_Results[[#This Row],[SW Comment - Discrepancy 4]],Qtr_Results[[#This Row],[Manual Comments]])</f>
        <v>No discrepancy</v>
      </c>
      <c r="AF352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29" t="str">
        <f>_xlfn.XLOOKUP(Qtr_Results[[#This Row],[FY Key]],Annual_Results[FY Key],Annual_Results[Check cap],"not found",0,1)</f>
        <v>Below cap</v>
      </c>
    </row>
    <row r="3530" spans="1:33" x14ac:dyDescent="0.25">
      <c r="A3530" t="s">
        <v>2</v>
      </c>
      <c r="B3530" t="s">
        <v>1635</v>
      </c>
      <c r="C3530" t="s">
        <v>4105</v>
      </c>
      <c r="D3530" t="s">
        <v>8</v>
      </c>
      <c r="E3530" s="3">
        <v>23085</v>
      </c>
      <c r="F3530" s="3">
        <v>23085</v>
      </c>
      <c r="G3530" s="3">
        <v>60220</v>
      </c>
      <c r="H3530" s="3">
        <v>2423.9249999999997</v>
      </c>
      <c r="I3530" s="3">
        <v>0</v>
      </c>
      <c r="J3530" s="3">
        <v>2423.9249999999997</v>
      </c>
      <c r="K3530" s="3">
        <v>0</v>
      </c>
      <c r="L3530" s="3">
        <v>2423.9249999999997</v>
      </c>
      <c r="M3530" s="3">
        <v>2423.9249999999997</v>
      </c>
      <c r="N3530" s="3">
        <v>2423.9300000000003</v>
      </c>
      <c r="O3530" s="3">
        <v>2423.9300000000003</v>
      </c>
      <c r="P3530" s="3">
        <v>0</v>
      </c>
      <c r="Q3530" s="3">
        <v>0</v>
      </c>
      <c r="R3530" s="3">
        <v>-5.0000000005638867E-3</v>
      </c>
      <c r="S3530" s="3">
        <v>0</v>
      </c>
      <c r="T3530" s="3">
        <v>-5.0000000005638867E-3</v>
      </c>
      <c r="U3530" t="s">
        <v>1304</v>
      </c>
      <c r="V3530" t="s">
        <v>619</v>
      </c>
      <c r="W3530" t="s">
        <v>619</v>
      </c>
      <c r="X3530" t="s">
        <v>619</v>
      </c>
      <c r="Y3530" t="s">
        <v>619</v>
      </c>
      <c r="Z3530" t="s">
        <v>8359</v>
      </c>
      <c r="AA3530" t="s">
        <v>9168</v>
      </c>
      <c r="AB3530" t="s">
        <v>10543</v>
      </c>
      <c r="AE3530" t="str">
        <f>IF(ISBLANK(Qtr_Results[[#This Row],[Manual Comments]]),Qtr_Results[[#This Row],[SW Comment - Discrepancy 4]],Qtr_Results[[#This Row],[Manual Comments]])</f>
        <v>No discrepancy</v>
      </c>
      <c r="AF353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30" t="str">
        <f>_xlfn.XLOOKUP(Qtr_Results[[#This Row],[FY Key]],Annual_Results[FY Key],Annual_Results[Check cap],"not found",0,1)</f>
        <v>not found</v>
      </c>
    </row>
    <row r="3531" spans="1:33" x14ac:dyDescent="0.25">
      <c r="A3531" t="s">
        <v>2</v>
      </c>
      <c r="B3531" t="s">
        <v>1635</v>
      </c>
      <c r="C3531" t="s">
        <v>4105</v>
      </c>
      <c r="D3531" t="s">
        <v>9</v>
      </c>
      <c r="E3531" s="3">
        <v>53550</v>
      </c>
      <c r="F3531" s="3">
        <v>53550</v>
      </c>
      <c r="G3531" s="3">
        <v>60220</v>
      </c>
      <c r="H3531" s="3">
        <v>5622.75</v>
      </c>
      <c r="I3531" s="3">
        <v>0</v>
      </c>
      <c r="J3531" s="3">
        <v>5622.75</v>
      </c>
      <c r="K3531" s="3">
        <v>0</v>
      </c>
      <c r="L3531" s="3">
        <v>5622.75</v>
      </c>
      <c r="M3531" s="3">
        <v>5622.75</v>
      </c>
      <c r="N3531" s="3">
        <v>5622.76</v>
      </c>
      <c r="O3531" s="3">
        <v>5622.76</v>
      </c>
      <c r="P3531" s="3">
        <v>0</v>
      </c>
      <c r="Q3531" s="3">
        <v>0</v>
      </c>
      <c r="R3531" s="3">
        <v>-1.0000000000218279E-2</v>
      </c>
      <c r="S3531" s="3">
        <v>0</v>
      </c>
      <c r="T3531" s="3">
        <v>-1.0000000000218279E-2</v>
      </c>
      <c r="U3531" t="s">
        <v>1304</v>
      </c>
      <c r="V3531" t="s">
        <v>619</v>
      </c>
      <c r="W3531" t="s">
        <v>619</v>
      </c>
      <c r="X3531" t="s">
        <v>619</v>
      </c>
      <c r="Y3531" t="s">
        <v>619</v>
      </c>
      <c r="Z3531" t="s">
        <v>8360</v>
      </c>
      <c r="AA3531" t="s">
        <v>9168</v>
      </c>
      <c r="AB3531" t="s">
        <v>10543</v>
      </c>
      <c r="AE3531" t="str">
        <f>IF(ISBLANK(Qtr_Results[[#This Row],[Manual Comments]]),Qtr_Results[[#This Row],[SW Comment - Discrepancy 4]],Qtr_Results[[#This Row],[Manual Comments]])</f>
        <v>No discrepancy</v>
      </c>
      <c r="AF353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31" t="str">
        <f>_xlfn.XLOOKUP(Qtr_Results[[#This Row],[FY Key]],Annual_Results[FY Key],Annual_Results[Check cap],"not found",0,1)</f>
        <v>not found</v>
      </c>
    </row>
    <row r="3532" spans="1:33" x14ac:dyDescent="0.25">
      <c r="A3532" t="s">
        <v>2</v>
      </c>
      <c r="B3532" t="s">
        <v>1635</v>
      </c>
      <c r="C3532" t="s">
        <v>4105</v>
      </c>
      <c r="D3532" t="s">
        <v>10</v>
      </c>
      <c r="E3532" s="3">
        <v>39351.600000000006</v>
      </c>
      <c r="F3532" s="3">
        <v>39351.600000000006</v>
      </c>
      <c r="G3532" s="3">
        <v>60220</v>
      </c>
      <c r="H3532" s="3">
        <v>4131.9180000000006</v>
      </c>
      <c r="I3532" s="3">
        <v>0</v>
      </c>
      <c r="J3532" s="3">
        <v>4131.9180000000006</v>
      </c>
      <c r="K3532" s="3">
        <v>0</v>
      </c>
      <c r="L3532" s="3">
        <v>4131.9180000000006</v>
      </c>
      <c r="M3532" s="3">
        <v>4131.9180000000006</v>
      </c>
      <c r="N3532" s="3">
        <v>4131.93</v>
      </c>
      <c r="O3532" s="3">
        <v>4131.93</v>
      </c>
      <c r="P3532" s="3">
        <v>0</v>
      </c>
      <c r="Q3532" s="3">
        <v>0</v>
      </c>
      <c r="R3532" s="3">
        <v>-1.1999999999716238E-2</v>
      </c>
      <c r="S3532" s="3">
        <v>0</v>
      </c>
      <c r="T3532" s="3">
        <v>-1.1999999999716238E-2</v>
      </c>
      <c r="U3532" t="s">
        <v>1304</v>
      </c>
      <c r="V3532" t="s">
        <v>619</v>
      </c>
      <c r="W3532" t="s">
        <v>619</v>
      </c>
      <c r="X3532" t="s">
        <v>619</v>
      </c>
      <c r="Y3532" t="s">
        <v>619</v>
      </c>
      <c r="Z3532" t="s">
        <v>8361</v>
      </c>
      <c r="AA3532" t="s">
        <v>9168</v>
      </c>
      <c r="AB3532" t="s">
        <v>10543</v>
      </c>
      <c r="AE3532" t="str">
        <f>IF(ISBLANK(Qtr_Results[[#This Row],[Manual Comments]]),Qtr_Results[[#This Row],[SW Comment - Discrepancy 4]],Qtr_Results[[#This Row],[Manual Comments]])</f>
        <v>No discrepancy</v>
      </c>
      <c r="AF353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32" t="str">
        <f>_xlfn.XLOOKUP(Qtr_Results[[#This Row],[FY Key]],Annual_Results[FY Key],Annual_Results[Check cap],"not found",0,1)</f>
        <v>not found</v>
      </c>
    </row>
    <row r="3533" spans="1:33" x14ac:dyDescent="0.25">
      <c r="A3533" t="s">
        <v>2</v>
      </c>
      <c r="B3533" t="s">
        <v>1636</v>
      </c>
      <c r="C3533" t="s">
        <v>4248</v>
      </c>
      <c r="D3533" t="s">
        <v>8</v>
      </c>
      <c r="E3533" s="3">
        <v>27765.4</v>
      </c>
      <c r="F3533" s="3">
        <v>27765.4</v>
      </c>
      <c r="G3533" s="3">
        <v>60220</v>
      </c>
      <c r="H3533" s="3">
        <v>2915.3670000000002</v>
      </c>
      <c r="I3533" s="3">
        <v>0</v>
      </c>
      <c r="J3533" s="3">
        <v>2915.3670000000002</v>
      </c>
      <c r="K3533" s="3">
        <v>0</v>
      </c>
      <c r="L3533" s="3">
        <v>2915.3670000000002</v>
      </c>
      <c r="M3533" s="3">
        <v>2915.3670000000002</v>
      </c>
      <c r="N3533" s="3">
        <v>2915.37</v>
      </c>
      <c r="O3533" s="3">
        <v>2915.37</v>
      </c>
      <c r="P3533" s="3">
        <v>0</v>
      </c>
      <c r="Q3533" s="3">
        <v>0</v>
      </c>
      <c r="R3533" s="3">
        <v>-2.9999999997016857E-3</v>
      </c>
      <c r="S3533" s="3">
        <v>0</v>
      </c>
      <c r="T3533" s="3">
        <v>-2.9999999997016857E-3</v>
      </c>
      <c r="U3533" t="s">
        <v>1304</v>
      </c>
      <c r="V3533" t="s">
        <v>619</v>
      </c>
      <c r="W3533" t="s">
        <v>619</v>
      </c>
      <c r="X3533" t="s">
        <v>619</v>
      </c>
      <c r="Y3533" t="s">
        <v>619</v>
      </c>
      <c r="Z3533" t="s">
        <v>8362</v>
      </c>
      <c r="AA3533" t="s">
        <v>9168</v>
      </c>
      <c r="AB3533" t="s">
        <v>9905</v>
      </c>
      <c r="AE3533" t="str">
        <f>IF(ISBLANK(Qtr_Results[[#This Row],[Manual Comments]]),Qtr_Results[[#This Row],[SW Comment - Discrepancy 4]],Qtr_Results[[#This Row],[Manual Comments]])</f>
        <v>No discrepancy</v>
      </c>
      <c r="AF353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33" t="str">
        <f>_xlfn.XLOOKUP(Qtr_Results[[#This Row],[FY Key]],Annual_Results[FY Key],Annual_Results[Check cap],"not found",0,1)</f>
        <v>Below cap</v>
      </c>
    </row>
    <row r="3534" spans="1:33" x14ac:dyDescent="0.25">
      <c r="A3534" t="s">
        <v>2</v>
      </c>
      <c r="B3534" t="s">
        <v>1636</v>
      </c>
      <c r="C3534" t="s">
        <v>4248</v>
      </c>
      <c r="D3534" t="s">
        <v>9</v>
      </c>
      <c r="E3534" s="3">
        <v>61413.3</v>
      </c>
      <c r="F3534" s="3">
        <v>70825.299999999988</v>
      </c>
      <c r="G3534" s="3">
        <v>60220</v>
      </c>
      <c r="H3534" s="3">
        <v>6323.0999999999995</v>
      </c>
      <c r="I3534" s="3">
        <v>0</v>
      </c>
      <c r="J3534" s="3">
        <v>6323.0999999999995</v>
      </c>
      <c r="K3534" s="3">
        <v>0</v>
      </c>
      <c r="L3534" s="3">
        <v>6323.0999999999995</v>
      </c>
      <c r="M3534" s="3">
        <v>6323.0999999999995</v>
      </c>
      <c r="N3534" s="3">
        <v>7436.6600000000008</v>
      </c>
      <c r="O3534" s="3">
        <v>7436.6600000000008</v>
      </c>
      <c r="P3534" s="3">
        <v>0</v>
      </c>
      <c r="Q3534" s="3">
        <v>0</v>
      </c>
      <c r="R3534" s="3">
        <v>-1113.5600000000013</v>
      </c>
      <c r="S3534" s="3">
        <v>0</v>
      </c>
      <c r="T3534" s="3">
        <v>-1113.5600000000013</v>
      </c>
      <c r="U3534" t="s">
        <v>1301</v>
      </c>
      <c r="V3534" t="s">
        <v>619</v>
      </c>
      <c r="W3534" t="s">
        <v>1303</v>
      </c>
      <c r="X3534" t="s">
        <v>619</v>
      </c>
      <c r="Y3534" t="s">
        <v>1303</v>
      </c>
      <c r="Z3534" t="s">
        <v>8363</v>
      </c>
      <c r="AA3534" t="s">
        <v>9168</v>
      </c>
      <c r="AB3534" t="s">
        <v>9905</v>
      </c>
      <c r="AE3534" t="str">
        <f>IF(ISBLANK(Qtr_Results[[#This Row],[Manual Comments]]),Qtr_Results[[#This Row],[SW Comment - Discrepancy 4]],Qtr_Results[[#This Row],[Manual Comments]])</f>
        <v>Not capping</v>
      </c>
      <c r="AF353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34" t="str">
        <f>_xlfn.XLOOKUP(Qtr_Results[[#This Row],[FY Key]],Annual_Results[FY Key],Annual_Results[Check cap],"not found",0,1)</f>
        <v>Below cap</v>
      </c>
    </row>
    <row r="3535" spans="1:33" x14ac:dyDescent="0.25">
      <c r="A3535" t="s">
        <v>2</v>
      </c>
      <c r="B3535" t="s">
        <v>1636</v>
      </c>
      <c r="C3535" t="s">
        <v>4248</v>
      </c>
      <c r="D3535" t="s">
        <v>10</v>
      </c>
      <c r="E3535" s="3">
        <v>33392.68</v>
      </c>
      <c r="F3535" s="3">
        <v>33392.68</v>
      </c>
      <c r="G3535" s="3">
        <v>60220</v>
      </c>
      <c r="H3535" s="3">
        <v>3506.2314000000001</v>
      </c>
      <c r="I3535" s="3">
        <v>0</v>
      </c>
      <c r="J3535" s="3">
        <v>3506.2314000000001</v>
      </c>
      <c r="K3535" s="3">
        <v>0</v>
      </c>
      <c r="L3535" s="3">
        <v>3506.2314000000001</v>
      </c>
      <c r="M3535" s="3">
        <v>3506.2314000000001</v>
      </c>
      <c r="N3535" s="3">
        <v>3506.24</v>
      </c>
      <c r="O3535" s="3">
        <v>3506.24</v>
      </c>
      <c r="P3535" s="3">
        <v>0</v>
      </c>
      <c r="Q3535" s="3">
        <v>0</v>
      </c>
      <c r="R3535" s="3">
        <v>-8.5999999996602128E-3</v>
      </c>
      <c r="S3535" s="3">
        <v>0</v>
      </c>
      <c r="T3535" s="3">
        <v>-8.5999999996602128E-3</v>
      </c>
      <c r="U3535" t="s">
        <v>1304</v>
      </c>
      <c r="V3535" t="s">
        <v>619</v>
      </c>
      <c r="W3535" t="s">
        <v>619</v>
      </c>
      <c r="X3535" t="s">
        <v>619</v>
      </c>
      <c r="Y3535" t="s">
        <v>619</v>
      </c>
      <c r="Z3535" t="s">
        <v>8364</v>
      </c>
      <c r="AA3535" t="s">
        <v>9168</v>
      </c>
      <c r="AB3535" t="s">
        <v>9905</v>
      </c>
      <c r="AE3535" t="str">
        <f>IF(ISBLANK(Qtr_Results[[#This Row],[Manual Comments]]),Qtr_Results[[#This Row],[SW Comment - Discrepancy 4]],Qtr_Results[[#This Row],[Manual Comments]])</f>
        <v>No discrepancy</v>
      </c>
      <c r="AF353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35" t="str">
        <f>_xlfn.XLOOKUP(Qtr_Results[[#This Row],[FY Key]],Annual_Results[FY Key],Annual_Results[Check cap],"not found",0,1)</f>
        <v>Below cap</v>
      </c>
    </row>
    <row r="3536" spans="1:33" x14ac:dyDescent="0.25">
      <c r="A3536" t="s">
        <v>2</v>
      </c>
      <c r="B3536" t="s">
        <v>1636</v>
      </c>
      <c r="C3536" t="s">
        <v>4248</v>
      </c>
      <c r="D3536" t="s">
        <v>11</v>
      </c>
      <c r="E3536" s="3">
        <v>60711.18</v>
      </c>
      <c r="F3536" s="3">
        <v>60711.18</v>
      </c>
      <c r="G3536" s="3">
        <v>60220</v>
      </c>
      <c r="H3536" s="3">
        <v>6323.0999999999995</v>
      </c>
      <c r="I3536" s="3">
        <v>0</v>
      </c>
      <c r="J3536" s="3">
        <v>6323.0999999999995</v>
      </c>
      <c r="K3536" s="3">
        <v>0</v>
      </c>
      <c r="L3536" s="3">
        <v>6323.0999999999995</v>
      </c>
      <c r="M3536" s="3">
        <v>6323.0999999999995</v>
      </c>
      <c r="N3536" s="3">
        <v>6374.67</v>
      </c>
      <c r="O3536" s="3">
        <v>6374.67</v>
      </c>
      <c r="P3536" s="3">
        <v>0</v>
      </c>
      <c r="Q3536" s="3">
        <v>0</v>
      </c>
      <c r="R3536" s="3">
        <v>-51.570000000000618</v>
      </c>
      <c r="S3536" s="3">
        <v>0</v>
      </c>
      <c r="T3536" s="3">
        <v>-51.570000000000618</v>
      </c>
      <c r="U3536" t="s">
        <v>1301</v>
      </c>
      <c r="V3536" t="s">
        <v>619</v>
      </c>
      <c r="W3536" t="s">
        <v>1303</v>
      </c>
      <c r="X3536" t="s">
        <v>619</v>
      </c>
      <c r="Y3536" t="s">
        <v>1303</v>
      </c>
      <c r="Z3536" t="s">
        <v>8365</v>
      </c>
      <c r="AA3536" t="s">
        <v>9168</v>
      </c>
      <c r="AB3536" t="s">
        <v>9905</v>
      </c>
      <c r="AE3536" t="str">
        <f>IF(ISBLANK(Qtr_Results[[#This Row],[Manual Comments]]),Qtr_Results[[#This Row],[SW Comment - Discrepancy 4]],Qtr_Results[[#This Row],[Manual Comments]])</f>
        <v>Not capping</v>
      </c>
      <c r="AF3536" s="13">
        <f>_xlfn.XLOOKUP(Qtr_Results[[#This Row],[Qtr Key]],Qtr_Results10[Key],Qtr_Results10[Discrepancy 4 - SW Expected / SCH Received],"not found",0,1)-Qtr_Results[[#This Row],[Discrepancy 4 - SW Expected / SCH Received]]</f>
        <v>-1332.9799999999996</v>
      </c>
      <c r="AG3536" t="str">
        <f>_xlfn.XLOOKUP(Qtr_Results[[#This Row],[FY Key]],Annual_Results[FY Key],Annual_Results[Check cap],"not found",0,1)</f>
        <v>Below cap</v>
      </c>
    </row>
    <row r="3537" spans="1:33" x14ac:dyDescent="0.25">
      <c r="A3537" t="s">
        <v>2</v>
      </c>
      <c r="B3537" t="s">
        <v>1636</v>
      </c>
      <c r="C3537" t="s">
        <v>4248</v>
      </c>
      <c r="D3537" t="s">
        <v>12</v>
      </c>
      <c r="E3537" s="3">
        <v>77191.66</v>
      </c>
      <c r="F3537" s="3">
        <v>77191.66</v>
      </c>
      <c r="G3537" s="3">
        <v>62270</v>
      </c>
      <c r="H3537" s="3">
        <v>6849.7</v>
      </c>
      <c r="I3537" s="3">
        <v>0</v>
      </c>
      <c r="J3537" s="3">
        <v>6849.7</v>
      </c>
      <c r="K3537" s="3">
        <v>0</v>
      </c>
      <c r="L3537" s="3">
        <v>6849.7</v>
      </c>
      <c r="M3537" s="3">
        <v>6849.7</v>
      </c>
      <c r="N3537" s="3">
        <v>8491.07</v>
      </c>
      <c r="O3537" s="3">
        <v>8491.07</v>
      </c>
      <c r="P3537" s="3">
        <v>0</v>
      </c>
      <c r="Q3537" s="3">
        <v>0</v>
      </c>
      <c r="R3537" s="3">
        <v>-1641.37</v>
      </c>
      <c r="S3537" s="3">
        <v>0</v>
      </c>
      <c r="T3537" s="3">
        <v>-1641.37</v>
      </c>
      <c r="U3537" t="s">
        <v>1301</v>
      </c>
      <c r="V3537" t="s">
        <v>619</v>
      </c>
      <c r="W3537" t="s">
        <v>1303</v>
      </c>
      <c r="X3537" t="s">
        <v>619</v>
      </c>
      <c r="Y3537" t="s">
        <v>1303</v>
      </c>
      <c r="Z3537" t="s">
        <v>8366</v>
      </c>
      <c r="AA3537" t="s">
        <v>9166</v>
      </c>
      <c r="AB3537" t="s">
        <v>9906</v>
      </c>
      <c r="AE3537" t="str">
        <f>IF(ISBLANK(Qtr_Results[[#This Row],[Manual Comments]]),Qtr_Results[[#This Row],[SW Comment - Discrepancy 4]],Qtr_Results[[#This Row],[Manual Comments]])</f>
        <v>Not capping</v>
      </c>
      <c r="AF3537" s="13">
        <f>_xlfn.XLOOKUP(Qtr_Results[[#This Row],[Qtr Key]],Qtr_Results10[Key],Qtr_Results10[Discrepancy 4 - SW Expected / SCH Received],"not found",0,1)-Qtr_Results[[#This Row],[Discrepancy 4 - SW Expected / SCH Received]]</f>
        <v>1332.9799999999996</v>
      </c>
      <c r="AG3537" t="str">
        <f>_xlfn.XLOOKUP(Qtr_Results[[#This Row],[FY Key]],Annual_Results[FY Key],Annual_Results[Check cap],"not found",0,1)</f>
        <v>Below cap</v>
      </c>
    </row>
    <row r="3538" spans="1:33" x14ac:dyDescent="0.25">
      <c r="A3538" t="s">
        <v>2</v>
      </c>
      <c r="B3538" t="s">
        <v>1636</v>
      </c>
      <c r="C3538" t="s">
        <v>4248</v>
      </c>
      <c r="D3538" t="s">
        <v>13</v>
      </c>
      <c r="E3538" s="3">
        <v>65073.66</v>
      </c>
      <c r="F3538" s="3">
        <v>65073.66</v>
      </c>
      <c r="G3538" s="3">
        <v>62270</v>
      </c>
      <c r="H3538" s="3">
        <v>6849.7</v>
      </c>
      <c r="I3538" s="3">
        <v>0</v>
      </c>
      <c r="J3538" s="3">
        <v>6849.7</v>
      </c>
      <c r="K3538" s="3">
        <v>0</v>
      </c>
      <c r="L3538" s="3">
        <v>6849.7</v>
      </c>
      <c r="M3538" s="3">
        <v>6849.7</v>
      </c>
      <c r="N3538" s="3">
        <v>7158.09</v>
      </c>
      <c r="O3538" s="3">
        <v>7158.09</v>
      </c>
      <c r="P3538" s="3">
        <v>0</v>
      </c>
      <c r="Q3538" s="3">
        <v>0</v>
      </c>
      <c r="R3538" s="3">
        <v>-308.39000000000033</v>
      </c>
      <c r="S3538" s="3">
        <v>0</v>
      </c>
      <c r="T3538" s="3">
        <v>-308.39000000000033</v>
      </c>
      <c r="U3538" t="s">
        <v>1301</v>
      </c>
      <c r="V3538" t="s">
        <v>619</v>
      </c>
      <c r="W3538" t="s">
        <v>1303</v>
      </c>
      <c r="X3538" t="s">
        <v>619</v>
      </c>
      <c r="Y3538" t="s">
        <v>1303</v>
      </c>
      <c r="Z3538" t="s">
        <v>8367</v>
      </c>
      <c r="AA3538" t="s">
        <v>9166</v>
      </c>
      <c r="AB3538" t="s">
        <v>9906</v>
      </c>
      <c r="AE3538" t="str">
        <f>IF(ISBLANK(Qtr_Results[[#This Row],[Manual Comments]]),Qtr_Results[[#This Row],[SW Comment - Discrepancy 4]],Qtr_Results[[#This Row],[Manual Comments]])</f>
        <v>Not capping</v>
      </c>
      <c r="AF353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38" t="str">
        <f>_xlfn.XLOOKUP(Qtr_Results[[#This Row],[FY Key]],Annual_Results[FY Key],Annual_Results[Check cap],"not found",0,1)</f>
        <v>Below cap</v>
      </c>
    </row>
    <row r="3539" spans="1:33" x14ac:dyDescent="0.25">
      <c r="A3539" t="s">
        <v>2</v>
      </c>
      <c r="B3539" t="s">
        <v>1636</v>
      </c>
      <c r="C3539" t="s">
        <v>4248</v>
      </c>
      <c r="D3539" t="s">
        <v>14</v>
      </c>
      <c r="E3539" s="3">
        <v>46268.83</v>
      </c>
      <c r="F3539" s="3">
        <v>46268.83</v>
      </c>
      <c r="G3539" s="3">
        <v>62270</v>
      </c>
      <c r="H3539" s="3">
        <v>5089.5713000000005</v>
      </c>
      <c r="I3539" s="3">
        <v>0</v>
      </c>
      <c r="J3539" s="3">
        <v>5089.5713000000005</v>
      </c>
      <c r="K3539" s="3">
        <v>0</v>
      </c>
      <c r="L3539" s="3">
        <v>5089.5713000000005</v>
      </c>
      <c r="M3539" s="3">
        <v>5089.5713000000005</v>
      </c>
      <c r="N3539" s="3">
        <v>5089.5700000000006</v>
      </c>
      <c r="O3539" s="3">
        <v>5089.5700000000006</v>
      </c>
      <c r="P3539" s="3">
        <v>0</v>
      </c>
      <c r="Q3539" s="3">
        <v>0</v>
      </c>
      <c r="R3539" s="3">
        <v>1.299999999901047E-3</v>
      </c>
      <c r="S3539" s="3">
        <v>0</v>
      </c>
      <c r="T3539" s="3">
        <v>1.299999999901047E-3</v>
      </c>
      <c r="U3539" t="s">
        <v>1304</v>
      </c>
      <c r="V3539" t="s">
        <v>619</v>
      </c>
      <c r="W3539" t="s">
        <v>619</v>
      </c>
      <c r="X3539" t="s">
        <v>619</v>
      </c>
      <c r="Y3539" t="s">
        <v>619</v>
      </c>
      <c r="Z3539" t="s">
        <v>8368</v>
      </c>
      <c r="AA3539" t="s">
        <v>9166</v>
      </c>
      <c r="AB3539" t="s">
        <v>9906</v>
      </c>
      <c r="AE3539" t="str">
        <f>IF(ISBLANK(Qtr_Results[[#This Row],[Manual Comments]]),Qtr_Results[[#This Row],[SW Comment - Discrepancy 4]],Qtr_Results[[#This Row],[Manual Comments]])</f>
        <v>No discrepancy</v>
      </c>
      <c r="AF353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39" t="str">
        <f>_xlfn.XLOOKUP(Qtr_Results[[#This Row],[FY Key]],Annual_Results[FY Key],Annual_Results[Check cap],"not found",0,1)</f>
        <v>Below cap</v>
      </c>
    </row>
    <row r="3540" spans="1:33" x14ac:dyDescent="0.25">
      <c r="A3540" t="s">
        <v>2</v>
      </c>
      <c r="B3540" t="s">
        <v>1637</v>
      </c>
      <c r="C3540" t="s">
        <v>4109</v>
      </c>
      <c r="D3540" t="s">
        <v>8</v>
      </c>
      <c r="E3540" s="3">
        <v>5186.66</v>
      </c>
      <c r="F3540" s="3">
        <v>5186.66</v>
      </c>
      <c r="G3540" s="3">
        <v>60220</v>
      </c>
      <c r="H3540" s="3">
        <v>544.59929999999997</v>
      </c>
      <c r="I3540" s="3">
        <v>0</v>
      </c>
      <c r="J3540" s="3">
        <v>544.59929999999997</v>
      </c>
      <c r="K3540" s="3">
        <v>0</v>
      </c>
      <c r="L3540" s="3">
        <v>544.59929999999997</v>
      </c>
      <c r="M3540" s="3">
        <v>544.59929999999997</v>
      </c>
      <c r="N3540" s="3">
        <v>544.59999999999991</v>
      </c>
      <c r="O3540" s="3">
        <v>544.59999999999991</v>
      </c>
      <c r="P3540" s="3">
        <v>0</v>
      </c>
      <c r="Q3540" s="3">
        <v>0</v>
      </c>
      <c r="R3540" s="3">
        <v>-6.9999999993797246E-4</v>
      </c>
      <c r="S3540" s="3">
        <v>0</v>
      </c>
      <c r="T3540" s="3">
        <v>-6.9999999993797246E-4</v>
      </c>
      <c r="U3540" t="s">
        <v>1304</v>
      </c>
      <c r="V3540" t="s">
        <v>619</v>
      </c>
      <c r="W3540" t="s">
        <v>619</v>
      </c>
      <c r="X3540" t="s">
        <v>619</v>
      </c>
      <c r="Y3540" t="s">
        <v>619</v>
      </c>
      <c r="Z3540" t="s">
        <v>8370</v>
      </c>
      <c r="AA3540" t="s">
        <v>9168</v>
      </c>
      <c r="AB3540" t="s">
        <v>10544</v>
      </c>
      <c r="AE3540" t="str">
        <f>IF(ISBLANK(Qtr_Results[[#This Row],[Manual Comments]]),Qtr_Results[[#This Row],[SW Comment - Discrepancy 4]],Qtr_Results[[#This Row],[Manual Comments]])</f>
        <v>No discrepancy</v>
      </c>
      <c r="AF354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40" t="str">
        <f>_xlfn.XLOOKUP(Qtr_Results[[#This Row],[FY Key]],Annual_Results[FY Key],Annual_Results[Check cap],"not found",0,1)</f>
        <v>not found</v>
      </c>
    </row>
    <row r="3541" spans="1:33" x14ac:dyDescent="0.25">
      <c r="A3541" t="s">
        <v>2</v>
      </c>
      <c r="B3541" t="s">
        <v>1637</v>
      </c>
      <c r="C3541" t="s">
        <v>4109</v>
      </c>
      <c r="D3541" t="s">
        <v>9</v>
      </c>
      <c r="E3541" s="3">
        <v>16037.28</v>
      </c>
      <c r="F3541" s="3">
        <v>16037.28</v>
      </c>
      <c r="G3541" s="3">
        <v>60220</v>
      </c>
      <c r="H3541" s="3">
        <v>1683.9144000000001</v>
      </c>
      <c r="I3541" s="3">
        <v>0</v>
      </c>
      <c r="J3541" s="3">
        <v>1683.9144000000001</v>
      </c>
      <c r="K3541" s="3">
        <v>0</v>
      </c>
      <c r="L3541" s="3">
        <v>1683.9144000000001</v>
      </c>
      <c r="M3541" s="3">
        <v>1683.9144000000001</v>
      </c>
      <c r="N3541" s="3">
        <v>1683.9299999999998</v>
      </c>
      <c r="O3541" s="3">
        <v>1683.9299999999998</v>
      </c>
      <c r="P3541" s="3">
        <v>0</v>
      </c>
      <c r="Q3541" s="3">
        <v>0</v>
      </c>
      <c r="R3541" s="3">
        <v>-1.5599999999722058E-2</v>
      </c>
      <c r="S3541" s="3">
        <v>0</v>
      </c>
      <c r="T3541" s="3">
        <v>-1.5599999999722058E-2</v>
      </c>
      <c r="U3541" t="s">
        <v>1304</v>
      </c>
      <c r="V3541" t="s">
        <v>619</v>
      </c>
      <c r="W3541" t="s">
        <v>619</v>
      </c>
      <c r="X3541" t="s">
        <v>619</v>
      </c>
      <c r="Y3541" t="s">
        <v>619</v>
      </c>
      <c r="Z3541" t="s">
        <v>8371</v>
      </c>
      <c r="AA3541" t="s">
        <v>9168</v>
      </c>
      <c r="AB3541" t="s">
        <v>10544</v>
      </c>
      <c r="AE3541" t="str">
        <f>IF(ISBLANK(Qtr_Results[[#This Row],[Manual Comments]]),Qtr_Results[[#This Row],[SW Comment - Discrepancy 4]],Qtr_Results[[#This Row],[Manual Comments]])</f>
        <v>No discrepancy</v>
      </c>
      <c r="AF354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41" t="str">
        <f>_xlfn.XLOOKUP(Qtr_Results[[#This Row],[FY Key]],Annual_Results[FY Key],Annual_Results[Check cap],"not found",0,1)</f>
        <v>not found</v>
      </c>
    </row>
    <row r="3542" spans="1:33" x14ac:dyDescent="0.25">
      <c r="A3542" t="s">
        <v>2</v>
      </c>
      <c r="B3542" t="s">
        <v>1637</v>
      </c>
      <c r="C3542" t="s">
        <v>4109</v>
      </c>
      <c r="D3542" t="s">
        <v>10</v>
      </c>
      <c r="E3542" s="3">
        <v>11109.94</v>
      </c>
      <c r="F3542" s="3">
        <v>11109.94</v>
      </c>
      <c r="G3542" s="3">
        <v>60220</v>
      </c>
      <c r="H3542" s="3">
        <v>1166.5436999999999</v>
      </c>
      <c r="I3542" s="3">
        <v>0</v>
      </c>
      <c r="J3542" s="3">
        <v>1166.5436999999999</v>
      </c>
      <c r="K3542" s="3">
        <v>0</v>
      </c>
      <c r="L3542" s="3">
        <v>1166.5436999999999</v>
      </c>
      <c r="M3542" s="3">
        <v>1166.5436999999999</v>
      </c>
      <c r="N3542" s="3">
        <v>1166.54</v>
      </c>
      <c r="O3542" s="3">
        <v>1166.54</v>
      </c>
      <c r="P3542" s="3">
        <v>0</v>
      </c>
      <c r="Q3542" s="3">
        <v>0</v>
      </c>
      <c r="R3542" s="3">
        <v>3.6999999999807187E-3</v>
      </c>
      <c r="S3542" s="3">
        <v>0</v>
      </c>
      <c r="T3542" s="3">
        <v>3.6999999999807187E-3</v>
      </c>
      <c r="U3542" t="s">
        <v>1304</v>
      </c>
      <c r="V3542" t="s">
        <v>619</v>
      </c>
      <c r="W3542" t="s">
        <v>619</v>
      </c>
      <c r="X3542" t="s">
        <v>619</v>
      </c>
      <c r="Y3542" t="s">
        <v>619</v>
      </c>
      <c r="Z3542" t="s">
        <v>8372</v>
      </c>
      <c r="AA3542" t="s">
        <v>9168</v>
      </c>
      <c r="AB3542" t="s">
        <v>10544</v>
      </c>
      <c r="AE3542" t="str">
        <f>IF(ISBLANK(Qtr_Results[[#This Row],[Manual Comments]]),Qtr_Results[[#This Row],[SW Comment - Discrepancy 4]],Qtr_Results[[#This Row],[Manual Comments]])</f>
        <v>No discrepancy</v>
      </c>
      <c r="AF354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42" t="str">
        <f>_xlfn.XLOOKUP(Qtr_Results[[#This Row],[FY Key]],Annual_Results[FY Key],Annual_Results[Check cap],"not found",0,1)</f>
        <v>not found</v>
      </c>
    </row>
    <row r="3543" spans="1:33" x14ac:dyDescent="0.25">
      <c r="A3543" t="s">
        <v>2</v>
      </c>
      <c r="B3543" t="s">
        <v>1637</v>
      </c>
      <c r="C3543" t="s">
        <v>4109</v>
      </c>
      <c r="D3543" t="s">
        <v>11</v>
      </c>
      <c r="E3543" s="3">
        <v>11928.28</v>
      </c>
      <c r="F3543" s="3">
        <v>11928.28</v>
      </c>
      <c r="G3543" s="3">
        <v>60220</v>
      </c>
      <c r="H3543" s="3">
        <v>1252.4694</v>
      </c>
      <c r="I3543" s="3">
        <v>0</v>
      </c>
      <c r="J3543" s="3">
        <v>1252.4694</v>
      </c>
      <c r="K3543" s="3">
        <v>0</v>
      </c>
      <c r="L3543" s="3">
        <v>1252.4694</v>
      </c>
      <c r="M3543" s="3">
        <v>1252.4694</v>
      </c>
      <c r="N3543" s="3">
        <v>1252.47</v>
      </c>
      <c r="O3543" s="3">
        <v>1252.47</v>
      </c>
      <c r="P3543" s="3">
        <v>0</v>
      </c>
      <c r="Q3543" s="3">
        <v>0</v>
      </c>
      <c r="R3543" s="3">
        <v>-6.0000000007676135E-4</v>
      </c>
      <c r="S3543" s="3">
        <v>0</v>
      </c>
      <c r="T3543" s="3">
        <v>-6.0000000007676135E-4</v>
      </c>
      <c r="U3543" t="s">
        <v>1304</v>
      </c>
      <c r="V3543" t="s">
        <v>619</v>
      </c>
      <c r="W3543" t="s">
        <v>619</v>
      </c>
      <c r="X3543" t="s">
        <v>619</v>
      </c>
      <c r="Y3543" t="s">
        <v>619</v>
      </c>
      <c r="Z3543" t="s">
        <v>8373</v>
      </c>
      <c r="AA3543" t="s">
        <v>9168</v>
      </c>
      <c r="AB3543" t="s">
        <v>10544</v>
      </c>
      <c r="AE3543" t="str">
        <f>IF(ISBLANK(Qtr_Results[[#This Row],[Manual Comments]]),Qtr_Results[[#This Row],[SW Comment - Discrepancy 4]],Qtr_Results[[#This Row],[Manual Comments]])</f>
        <v>No discrepancy</v>
      </c>
      <c r="AF3543" s="13">
        <f>_xlfn.XLOOKUP(Qtr_Results[[#This Row],[Qtr Key]],Qtr_Results10[Key],Qtr_Results10[Discrepancy 4 - SW Expected / SCH Received],"not found",0,1)-Qtr_Results[[#This Row],[Discrepancy 4 - SW Expected / SCH Received]]</f>
        <v>-13.111999999999853</v>
      </c>
      <c r="AG3543" t="str">
        <f>_xlfn.XLOOKUP(Qtr_Results[[#This Row],[FY Key]],Annual_Results[FY Key],Annual_Results[Check cap],"not found",0,1)</f>
        <v>not found</v>
      </c>
    </row>
    <row r="3544" spans="1:33" x14ac:dyDescent="0.25">
      <c r="A3544" t="s">
        <v>2</v>
      </c>
      <c r="B3544" t="s">
        <v>1637</v>
      </c>
      <c r="C3544" t="s">
        <v>4109</v>
      </c>
      <c r="D3544" t="s">
        <v>12</v>
      </c>
      <c r="E3544" s="3">
        <v>17876.04</v>
      </c>
      <c r="F3544" s="3">
        <v>17876.04</v>
      </c>
      <c r="G3544" s="3">
        <v>62270</v>
      </c>
      <c r="H3544" s="3">
        <v>1966.3644000000002</v>
      </c>
      <c r="I3544" s="3">
        <v>0</v>
      </c>
      <c r="J3544" s="3">
        <v>1966.3644000000002</v>
      </c>
      <c r="K3544" s="3">
        <v>0</v>
      </c>
      <c r="L3544" s="3">
        <v>1966.3644000000002</v>
      </c>
      <c r="M3544" s="3">
        <v>1966.3644000000002</v>
      </c>
      <c r="N3544" s="3">
        <v>1966.3800000000006</v>
      </c>
      <c r="O3544" s="3">
        <v>1966.3800000000006</v>
      </c>
      <c r="P3544" s="3">
        <v>0</v>
      </c>
      <c r="Q3544" s="3">
        <v>0</v>
      </c>
      <c r="R3544" s="3">
        <v>-1.5600000000404179E-2</v>
      </c>
      <c r="S3544" s="3">
        <v>0</v>
      </c>
      <c r="T3544" s="3">
        <v>-1.5600000000404179E-2</v>
      </c>
      <c r="U3544" t="s">
        <v>1304</v>
      </c>
      <c r="V3544" t="s">
        <v>619</v>
      </c>
      <c r="W3544" t="s">
        <v>619</v>
      </c>
      <c r="X3544" t="s">
        <v>619</v>
      </c>
      <c r="Y3544" t="s">
        <v>619</v>
      </c>
      <c r="Z3544" t="s">
        <v>8374</v>
      </c>
      <c r="AA3544" t="s">
        <v>9166</v>
      </c>
      <c r="AB3544" t="s">
        <v>10545</v>
      </c>
      <c r="AE3544" t="str">
        <f>IF(ISBLANK(Qtr_Results[[#This Row],[Manual Comments]]),Qtr_Results[[#This Row],[SW Comment - Discrepancy 4]],Qtr_Results[[#This Row],[Manual Comments]])</f>
        <v>No discrepancy</v>
      </c>
      <c r="AF3544" s="13">
        <f>_xlfn.XLOOKUP(Qtr_Results[[#This Row],[Qtr Key]],Qtr_Results10[Key],Qtr_Results10[Discrepancy 4 - SW Expected / SCH Received],"not found",0,1)-Qtr_Results[[#This Row],[Discrepancy 4 - SW Expected / SCH Received]]</f>
        <v>4.0000000003601599E-3</v>
      </c>
      <c r="AG3544" t="str">
        <f>_xlfn.XLOOKUP(Qtr_Results[[#This Row],[FY Key]],Annual_Results[FY Key],Annual_Results[Check cap],"not found",0,1)</f>
        <v>not found</v>
      </c>
    </row>
    <row r="3545" spans="1:33" x14ac:dyDescent="0.25">
      <c r="A3545" t="s">
        <v>2</v>
      </c>
      <c r="B3545" t="s">
        <v>1637</v>
      </c>
      <c r="C3545" t="s">
        <v>4109</v>
      </c>
      <c r="D3545" t="s">
        <v>13</v>
      </c>
      <c r="E3545" s="3">
        <v>15172.510000000002</v>
      </c>
      <c r="F3545" s="3">
        <v>15172.510000000002</v>
      </c>
      <c r="G3545" s="3">
        <v>62270</v>
      </c>
      <c r="H3545" s="3">
        <v>1668.9761000000003</v>
      </c>
      <c r="I3545" s="3">
        <v>0</v>
      </c>
      <c r="J3545" s="3">
        <v>1668.9761000000003</v>
      </c>
      <c r="K3545" s="3">
        <v>0</v>
      </c>
      <c r="L3545" s="3">
        <v>1668.9761000000003</v>
      </c>
      <c r="M3545" s="3">
        <v>1668.9761000000003</v>
      </c>
      <c r="N3545" s="3">
        <v>1669</v>
      </c>
      <c r="O3545" s="3">
        <v>1669</v>
      </c>
      <c r="P3545" s="3">
        <v>0</v>
      </c>
      <c r="Q3545" s="3">
        <v>0</v>
      </c>
      <c r="R3545" s="3">
        <v>-2.3899999999684951E-2</v>
      </c>
      <c r="S3545" s="3">
        <v>0</v>
      </c>
      <c r="T3545" s="3">
        <v>-2.3899999999684951E-2</v>
      </c>
      <c r="U3545" t="s">
        <v>1304</v>
      </c>
      <c r="V3545" t="s">
        <v>619</v>
      </c>
      <c r="W3545" t="s">
        <v>619</v>
      </c>
      <c r="X3545" t="s">
        <v>619</v>
      </c>
      <c r="Y3545" t="s">
        <v>619</v>
      </c>
      <c r="Z3545" t="s">
        <v>8375</v>
      </c>
      <c r="AA3545" t="s">
        <v>9166</v>
      </c>
      <c r="AB3545" t="s">
        <v>10545</v>
      </c>
      <c r="AE3545" t="str">
        <f>IF(ISBLANK(Qtr_Results[[#This Row],[Manual Comments]]),Qtr_Results[[#This Row],[SW Comment - Discrepancy 4]],Qtr_Results[[#This Row],[Manual Comments]])</f>
        <v>No discrepancy</v>
      </c>
      <c r="AF354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45" t="str">
        <f>_xlfn.XLOOKUP(Qtr_Results[[#This Row],[FY Key]],Annual_Results[FY Key],Annual_Results[Check cap],"not found",0,1)</f>
        <v>not found</v>
      </c>
    </row>
    <row r="3546" spans="1:33" x14ac:dyDescent="0.25">
      <c r="A3546" t="s">
        <v>2</v>
      </c>
      <c r="B3546" t="s">
        <v>1637</v>
      </c>
      <c r="C3546" t="s">
        <v>4109</v>
      </c>
      <c r="D3546" t="s">
        <v>14</v>
      </c>
      <c r="E3546" s="3">
        <v>14781.810000000001</v>
      </c>
      <c r="F3546" s="3">
        <v>14781.810000000001</v>
      </c>
      <c r="G3546" s="3">
        <v>62270</v>
      </c>
      <c r="H3546" s="3">
        <v>1625.9991000000002</v>
      </c>
      <c r="I3546" s="3">
        <v>0</v>
      </c>
      <c r="J3546" s="3">
        <v>1625.9991000000002</v>
      </c>
      <c r="K3546" s="3">
        <v>0</v>
      </c>
      <c r="L3546" s="3">
        <v>1625.9991000000002</v>
      </c>
      <c r="M3546" s="3">
        <v>1625.9991000000002</v>
      </c>
      <c r="N3546" s="3">
        <v>1626</v>
      </c>
      <c r="O3546" s="3">
        <v>1626</v>
      </c>
      <c r="P3546" s="3">
        <v>0</v>
      </c>
      <c r="Q3546" s="3">
        <v>0</v>
      </c>
      <c r="R3546" s="3">
        <v>-8.9999999977408152E-4</v>
      </c>
      <c r="S3546" s="3">
        <v>0</v>
      </c>
      <c r="T3546" s="3">
        <v>-8.9999999977408152E-4</v>
      </c>
      <c r="U3546" t="s">
        <v>1304</v>
      </c>
      <c r="V3546" t="s">
        <v>619</v>
      </c>
      <c r="W3546" t="s">
        <v>619</v>
      </c>
      <c r="X3546" t="s">
        <v>619</v>
      </c>
      <c r="Y3546" t="s">
        <v>619</v>
      </c>
      <c r="Z3546" t="s">
        <v>8376</v>
      </c>
      <c r="AA3546" t="s">
        <v>9166</v>
      </c>
      <c r="AB3546" t="s">
        <v>10545</v>
      </c>
      <c r="AE3546" t="str">
        <f>IF(ISBLANK(Qtr_Results[[#This Row],[Manual Comments]]),Qtr_Results[[#This Row],[SW Comment - Discrepancy 4]],Qtr_Results[[#This Row],[Manual Comments]])</f>
        <v>No discrepancy</v>
      </c>
      <c r="AF354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46" t="str">
        <f>_xlfn.XLOOKUP(Qtr_Results[[#This Row],[FY Key]],Annual_Results[FY Key],Annual_Results[Check cap],"not found",0,1)</f>
        <v>not found</v>
      </c>
    </row>
    <row r="3547" spans="1:33" x14ac:dyDescent="0.25">
      <c r="A3547" t="s">
        <v>2</v>
      </c>
      <c r="B3547" t="s">
        <v>1638</v>
      </c>
      <c r="C3547" t="s">
        <v>4331</v>
      </c>
      <c r="D3547" t="s">
        <v>8</v>
      </c>
      <c r="E3547" s="3">
        <v>20507.3</v>
      </c>
      <c r="F3547" s="3">
        <v>20507.3</v>
      </c>
      <c r="G3547" s="3">
        <v>60220</v>
      </c>
      <c r="H3547" s="3">
        <v>2153.2664999999997</v>
      </c>
      <c r="I3547" s="3">
        <v>0</v>
      </c>
      <c r="J3547" s="3">
        <v>2153.2664999999997</v>
      </c>
      <c r="K3547" s="3">
        <v>0</v>
      </c>
      <c r="L3547" s="3">
        <v>2153.2664999999997</v>
      </c>
      <c r="M3547" s="3">
        <v>2153.2664999999997</v>
      </c>
      <c r="N3547" s="3">
        <v>2153.2599999999998</v>
      </c>
      <c r="O3547" s="3">
        <v>2153.2599999999998</v>
      </c>
      <c r="P3547" s="3">
        <v>0</v>
      </c>
      <c r="Q3547" s="3">
        <v>0</v>
      </c>
      <c r="R3547" s="3">
        <v>6.4999999999599822E-3</v>
      </c>
      <c r="S3547" s="3">
        <v>0</v>
      </c>
      <c r="T3547" s="3">
        <v>6.4999999999599822E-3</v>
      </c>
      <c r="U3547" t="s">
        <v>1304</v>
      </c>
      <c r="V3547" t="s">
        <v>619</v>
      </c>
      <c r="W3547" t="s">
        <v>619</v>
      </c>
      <c r="X3547" t="s">
        <v>619</v>
      </c>
      <c r="Y3547" t="s">
        <v>619</v>
      </c>
      <c r="Z3547" t="s">
        <v>8378</v>
      </c>
      <c r="AA3547" t="s">
        <v>9168</v>
      </c>
      <c r="AB3547" t="s">
        <v>10546</v>
      </c>
      <c r="AE3547" t="str">
        <f>IF(ISBLANK(Qtr_Results[[#This Row],[Manual Comments]]),Qtr_Results[[#This Row],[SW Comment - Discrepancy 4]],Qtr_Results[[#This Row],[Manual Comments]])</f>
        <v>No discrepancy</v>
      </c>
      <c r="AF354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47" t="str">
        <f>_xlfn.XLOOKUP(Qtr_Results[[#This Row],[FY Key]],Annual_Results[FY Key],Annual_Results[Check cap],"not found",0,1)</f>
        <v>not found</v>
      </c>
    </row>
    <row r="3548" spans="1:33" x14ac:dyDescent="0.25">
      <c r="A3548" t="s">
        <v>2</v>
      </c>
      <c r="B3548" t="s">
        <v>1638</v>
      </c>
      <c r="C3548" t="s">
        <v>4331</v>
      </c>
      <c r="D3548" t="s">
        <v>9</v>
      </c>
      <c r="E3548" s="3">
        <v>7167.6</v>
      </c>
      <c r="F3548" s="3">
        <v>7167.6</v>
      </c>
      <c r="G3548" s="3">
        <v>60220</v>
      </c>
      <c r="H3548" s="3">
        <v>752.59799999999996</v>
      </c>
      <c r="I3548" s="3">
        <v>0</v>
      </c>
      <c r="J3548" s="3">
        <v>752.59799999999996</v>
      </c>
      <c r="K3548" s="3">
        <v>0</v>
      </c>
      <c r="L3548" s="3">
        <v>752.59799999999996</v>
      </c>
      <c r="M3548" s="3">
        <v>752.59799999999996</v>
      </c>
      <c r="N3548" s="3">
        <v>752.6</v>
      </c>
      <c r="O3548" s="3">
        <v>752.6</v>
      </c>
      <c r="P3548" s="3">
        <v>0</v>
      </c>
      <c r="Q3548" s="3">
        <v>0</v>
      </c>
      <c r="R3548" s="3">
        <v>-2.0000000000663931E-3</v>
      </c>
      <c r="S3548" s="3">
        <v>0</v>
      </c>
      <c r="T3548" s="3">
        <v>-2.0000000000663931E-3</v>
      </c>
      <c r="U3548" t="s">
        <v>1304</v>
      </c>
      <c r="V3548" t="s">
        <v>619</v>
      </c>
      <c r="W3548" t="s">
        <v>619</v>
      </c>
      <c r="X3548" t="s">
        <v>619</v>
      </c>
      <c r="Y3548" t="s">
        <v>619</v>
      </c>
      <c r="Z3548" t="s">
        <v>8379</v>
      </c>
      <c r="AA3548" t="s">
        <v>9168</v>
      </c>
      <c r="AB3548" t="s">
        <v>10546</v>
      </c>
      <c r="AE3548" t="str">
        <f>IF(ISBLANK(Qtr_Results[[#This Row],[Manual Comments]]),Qtr_Results[[#This Row],[SW Comment - Discrepancy 4]],Qtr_Results[[#This Row],[Manual Comments]])</f>
        <v>No discrepancy</v>
      </c>
      <c r="AF354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48" t="str">
        <f>_xlfn.XLOOKUP(Qtr_Results[[#This Row],[FY Key]],Annual_Results[FY Key],Annual_Results[Check cap],"not found",0,1)</f>
        <v>not found</v>
      </c>
    </row>
    <row r="3549" spans="1:33" x14ac:dyDescent="0.25">
      <c r="A3549" t="s">
        <v>2</v>
      </c>
      <c r="B3549" t="s">
        <v>1639</v>
      </c>
      <c r="C3549" t="s">
        <v>4396</v>
      </c>
      <c r="D3549" t="s">
        <v>8</v>
      </c>
      <c r="E3549" s="3">
        <v>15818.480000000001</v>
      </c>
      <c r="F3549" s="3">
        <v>19343.249999999996</v>
      </c>
      <c r="G3549" s="3">
        <v>60220</v>
      </c>
      <c r="H3549" s="3">
        <v>1660.9404000000002</v>
      </c>
      <c r="I3549" s="3">
        <v>0</v>
      </c>
      <c r="J3549" s="3">
        <v>2031.0412499999995</v>
      </c>
      <c r="K3549" s="3">
        <v>0</v>
      </c>
      <c r="L3549" s="3">
        <v>1660.9404000000002</v>
      </c>
      <c r="M3549" s="3">
        <v>2031.0412499999995</v>
      </c>
      <c r="N3549" s="3">
        <v>2031.04</v>
      </c>
      <c r="O3549" s="3">
        <v>2031.04</v>
      </c>
      <c r="P3549" s="3">
        <v>0</v>
      </c>
      <c r="Q3549" s="3">
        <v>-370.10084999999935</v>
      </c>
      <c r="R3549" s="3">
        <v>1.2499999995725375E-3</v>
      </c>
      <c r="S3549" s="3">
        <v>0</v>
      </c>
      <c r="T3549" s="3">
        <v>-370.09959999999978</v>
      </c>
      <c r="U3549" t="s">
        <v>1301</v>
      </c>
      <c r="V3549" t="s">
        <v>628</v>
      </c>
      <c r="W3549" t="s">
        <v>619</v>
      </c>
      <c r="X3549" t="s">
        <v>619</v>
      </c>
      <c r="Y3549" t="s">
        <v>628</v>
      </c>
      <c r="Z3549" t="s">
        <v>8380</v>
      </c>
      <c r="AA3549" t="s">
        <v>9168</v>
      </c>
      <c r="AB3549" t="s">
        <v>9907</v>
      </c>
      <c r="AE3549" t="str">
        <f>IF(ISBLANK(Qtr_Results[[#This Row],[Manual Comments]]),Qtr_Results[[#This Row],[SW Comment - Discrepancy 4]],Qtr_Results[[#This Row],[Manual Comments]])</f>
        <v>Over - mapping config difference</v>
      </c>
      <c r="AF3549" s="13">
        <f>_xlfn.XLOOKUP(Qtr_Results[[#This Row],[Qtr Key]],Qtr_Results10[Key],Qtr_Results10[Discrepancy 4 - SW Expected / SCH Received],"not found",0,1)-Qtr_Results[[#This Row],[Discrepancy 4 - SW Expected / SCH Received]]</f>
        <v>370.10084999999935</v>
      </c>
      <c r="AG3549" t="str">
        <f>_xlfn.XLOOKUP(Qtr_Results[[#This Row],[FY Key]],Annual_Results[FY Key],Annual_Results[Check cap],"not found",0,1)</f>
        <v>Below cap</v>
      </c>
    </row>
    <row r="3550" spans="1:33" x14ac:dyDescent="0.25">
      <c r="A3550" t="s">
        <v>2</v>
      </c>
      <c r="B3550" t="s">
        <v>1639</v>
      </c>
      <c r="C3550" t="s">
        <v>4396</v>
      </c>
      <c r="D3550" t="s">
        <v>9</v>
      </c>
      <c r="E3550" s="3">
        <v>43328.88</v>
      </c>
      <c r="F3550" s="3">
        <v>49432.75</v>
      </c>
      <c r="G3550" s="3">
        <v>60220</v>
      </c>
      <c r="H3550" s="3">
        <v>4549.5323999999991</v>
      </c>
      <c r="I3550" s="3">
        <v>0</v>
      </c>
      <c r="J3550" s="3">
        <v>5190.4387500000003</v>
      </c>
      <c r="K3550" s="3">
        <v>0</v>
      </c>
      <c r="L3550" s="3">
        <v>4549.5323999999991</v>
      </c>
      <c r="M3550" s="3">
        <v>5190.4387500000003</v>
      </c>
      <c r="N3550" s="3">
        <v>5190.46</v>
      </c>
      <c r="O3550" s="3">
        <v>5190.46</v>
      </c>
      <c r="P3550" s="3">
        <v>0</v>
      </c>
      <c r="Q3550" s="3">
        <v>-640.90635000000111</v>
      </c>
      <c r="R3550" s="3">
        <v>-2.1249999999781721E-2</v>
      </c>
      <c r="S3550" s="3">
        <v>0</v>
      </c>
      <c r="T3550" s="3">
        <v>-640.92760000000089</v>
      </c>
      <c r="U3550" t="s">
        <v>1301</v>
      </c>
      <c r="V3550" t="s">
        <v>628</v>
      </c>
      <c r="W3550" t="s">
        <v>619</v>
      </c>
      <c r="X3550" t="s">
        <v>619</v>
      </c>
      <c r="Y3550" t="s">
        <v>628</v>
      </c>
      <c r="Z3550" t="s">
        <v>8381</v>
      </c>
      <c r="AA3550" t="s">
        <v>9168</v>
      </c>
      <c r="AB3550" t="s">
        <v>9907</v>
      </c>
      <c r="AE3550" t="str">
        <f>IF(ISBLANK(Qtr_Results[[#This Row],[Manual Comments]]),Qtr_Results[[#This Row],[SW Comment - Discrepancy 4]],Qtr_Results[[#This Row],[Manual Comments]])</f>
        <v>Over - mapping config difference</v>
      </c>
      <c r="AF3550" s="13">
        <f>_xlfn.XLOOKUP(Qtr_Results[[#This Row],[Qtr Key]],Qtr_Results10[Key],Qtr_Results10[Discrepancy 4 - SW Expected / SCH Received],"not found",0,1)-Qtr_Results[[#This Row],[Discrepancy 4 - SW Expected / SCH Received]]</f>
        <v>640.90635000000111</v>
      </c>
      <c r="AG3550" t="str">
        <f>_xlfn.XLOOKUP(Qtr_Results[[#This Row],[FY Key]],Annual_Results[FY Key],Annual_Results[Check cap],"not found",0,1)</f>
        <v>Below cap</v>
      </c>
    </row>
    <row r="3551" spans="1:33" x14ac:dyDescent="0.25">
      <c r="A3551" t="s">
        <v>2</v>
      </c>
      <c r="B3551" t="s">
        <v>1639</v>
      </c>
      <c r="C3551" t="s">
        <v>4396</v>
      </c>
      <c r="D3551" t="s">
        <v>10</v>
      </c>
      <c r="E3551" s="3">
        <v>34544.69</v>
      </c>
      <c r="F3551" s="3">
        <v>39023.97</v>
      </c>
      <c r="G3551" s="3">
        <v>60220</v>
      </c>
      <c r="H3551" s="3">
        <v>3627.19245</v>
      </c>
      <c r="I3551" s="3">
        <v>0</v>
      </c>
      <c r="J3551" s="3">
        <v>4097.51685</v>
      </c>
      <c r="K3551" s="3">
        <v>0</v>
      </c>
      <c r="L3551" s="3">
        <v>3627.19245</v>
      </c>
      <c r="M3551" s="3">
        <v>4097.51685</v>
      </c>
      <c r="N3551" s="3">
        <v>4097.51</v>
      </c>
      <c r="O3551" s="3">
        <v>4097.51</v>
      </c>
      <c r="P3551" s="3">
        <v>0</v>
      </c>
      <c r="Q3551" s="3">
        <v>-470.32439999999997</v>
      </c>
      <c r="R3551" s="3">
        <v>6.8499999997584382E-3</v>
      </c>
      <c r="S3551" s="3">
        <v>0</v>
      </c>
      <c r="T3551" s="3">
        <v>-470.31755000000021</v>
      </c>
      <c r="U3551" t="s">
        <v>1301</v>
      </c>
      <c r="V3551" t="s">
        <v>628</v>
      </c>
      <c r="W3551" t="s">
        <v>619</v>
      </c>
      <c r="X3551" t="s">
        <v>619</v>
      </c>
      <c r="Y3551" t="s">
        <v>628</v>
      </c>
      <c r="Z3551" t="s">
        <v>8382</v>
      </c>
      <c r="AA3551" t="s">
        <v>9168</v>
      </c>
      <c r="AB3551" t="s">
        <v>9907</v>
      </c>
      <c r="AE3551" t="str">
        <f>IF(ISBLANK(Qtr_Results[[#This Row],[Manual Comments]]),Qtr_Results[[#This Row],[SW Comment - Discrepancy 4]],Qtr_Results[[#This Row],[Manual Comments]])</f>
        <v>Over - mapping config difference</v>
      </c>
      <c r="AF3551" s="13">
        <f>_xlfn.XLOOKUP(Qtr_Results[[#This Row],[Qtr Key]],Qtr_Results10[Key],Qtr_Results10[Discrepancy 4 - SW Expected / SCH Received],"not found",0,1)-Qtr_Results[[#This Row],[Discrepancy 4 - SW Expected / SCH Received]]</f>
        <v>470.32439999999997</v>
      </c>
      <c r="AG3551" t="str">
        <f>_xlfn.XLOOKUP(Qtr_Results[[#This Row],[FY Key]],Annual_Results[FY Key],Annual_Results[Check cap],"not found",0,1)</f>
        <v>Below cap</v>
      </c>
    </row>
    <row r="3552" spans="1:33" x14ac:dyDescent="0.25">
      <c r="A3552" t="s">
        <v>2</v>
      </c>
      <c r="B3552" t="s">
        <v>1639</v>
      </c>
      <c r="C3552" t="s">
        <v>4396</v>
      </c>
      <c r="D3552" t="s">
        <v>11</v>
      </c>
      <c r="E3552" s="3">
        <v>39294.720000000001</v>
      </c>
      <c r="F3552" s="3">
        <v>44115.6</v>
      </c>
      <c r="G3552" s="3">
        <v>60220</v>
      </c>
      <c r="H3552" s="3">
        <v>4125.9456</v>
      </c>
      <c r="I3552" s="3">
        <v>0</v>
      </c>
      <c r="J3552" s="3">
        <v>4632.1379999999999</v>
      </c>
      <c r="K3552" s="3">
        <v>0</v>
      </c>
      <c r="L3552" s="3">
        <v>4125.9456</v>
      </c>
      <c r="M3552" s="3">
        <v>4632.1379999999999</v>
      </c>
      <c r="N3552" s="3">
        <v>4632.13</v>
      </c>
      <c r="O3552" s="3">
        <v>4632.13</v>
      </c>
      <c r="P3552" s="3">
        <v>0</v>
      </c>
      <c r="Q3552" s="3">
        <v>-506.19239999999991</v>
      </c>
      <c r="R3552" s="3">
        <v>7.9999999998108251E-3</v>
      </c>
      <c r="S3552" s="3">
        <v>0</v>
      </c>
      <c r="T3552" s="3">
        <v>-506.1844000000001</v>
      </c>
      <c r="U3552" t="s">
        <v>1301</v>
      </c>
      <c r="V3552" t="s">
        <v>628</v>
      </c>
      <c r="W3552" t="s">
        <v>619</v>
      </c>
      <c r="X3552" t="s">
        <v>619</v>
      </c>
      <c r="Y3552" t="s">
        <v>628</v>
      </c>
      <c r="Z3552" t="s">
        <v>8383</v>
      </c>
      <c r="AA3552" t="s">
        <v>9168</v>
      </c>
      <c r="AB3552" t="s">
        <v>9907</v>
      </c>
      <c r="AE3552" t="str">
        <f>IF(ISBLANK(Qtr_Results[[#This Row],[Manual Comments]]),Qtr_Results[[#This Row],[SW Comment - Discrepancy 4]],Qtr_Results[[#This Row],[Manual Comments]])</f>
        <v>Over - mapping config difference</v>
      </c>
      <c r="AF3552" s="13">
        <f>_xlfn.XLOOKUP(Qtr_Results[[#This Row],[Qtr Key]],Qtr_Results10[Key],Qtr_Results10[Discrepancy 4 - SW Expected / SCH Received],"not found",0,1)-Qtr_Results[[#This Row],[Discrepancy 4 - SW Expected / SCH Received]]</f>
        <v>473.45000000000073</v>
      </c>
      <c r="AG3552" t="str">
        <f>_xlfn.XLOOKUP(Qtr_Results[[#This Row],[FY Key]],Annual_Results[FY Key],Annual_Results[Check cap],"not found",0,1)</f>
        <v>Below cap</v>
      </c>
    </row>
    <row r="3553" spans="1:33" x14ac:dyDescent="0.25">
      <c r="A3553" t="s">
        <v>2</v>
      </c>
      <c r="B3553" t="s">
        <v>1639</v>
      </c>
      <c r="C3553" t="s">
        <v>4396</v>
      </c>
      <c r="D3553" t="s">
        <v>12</v>
      </c>
      <c r="E3553" s="3">
        <v>45843.839999999997</v>
      </c>
      <c r="F3553" s="3">
        <v>51665.279999999999</v>
      </c>
      <c r="G3553" s="3">
        <v>62270</v>
      </c>
      <c r="H3553" s="3">
        <v>5042.8224</v>
      </c>
      <c r="I3553" s="3">
        <v>0</v>
      </c>
      <c r="J3553" s="3">
        <v>5683.1808000000001</v>
      </c>
      <c r="K3553" s="3">
        <v>0</v>
      </c>
      <c r="L3553" s="3">
        <v>5042.8224</v>
      </c>
      <c r="M3553" s="3">
        <v>5683.1808000000001</v>
      </c>
      <c r="N3553" s="3">
        <v>5683.16</v>
      </c>
      <c r="O3553" s="3">
        <v>5683.16</v>
      </c>
      <c r="P3553" s="3">
        <v>0</v>
      </c>
      <c r="Q3553" s="3">
        <v>-640.35840000000007</v>
      </c>
      <c r="R3553" s="3">
        <v>2.0800000000235741E-2</v>
      </c>
      <c r="S3553" s="3">
        <v>0</v>
      </c>
      <c r="T3553" s="3">
        <v>-640.33759999999984</v>
      </c>
      <c r="U3553" t="s">
        <v>1301</v>
      </c>
      <c r="V3553" t="s">
        <v>628</v>
      </c>
      <c r="W3553" t="s">
        <v>619</v>
      </c>
      <c r="X3553" t="s">
        <v>619</v>
      </c>
      <c r="Y3553" t="s">
        <v>628</v>
      </c>
      <c r="Z3553" t="s">
        <v>8384</v>
      </c>
      <c r="AA3553" t="s">
        <v>9166</v>
      </c>
      <c r="AB3553" t="s">
        <v>9908</v>
      </c>
      <c r="AE3553" t="str">
        <f>IF(ISBLANK(Qtr_Results[[#This Row],[Manual Comments]]),Qtr_Results[[#This Row],[SW Comment - Discrepancy 4]],Qtr_Results[[#This Row],[Manual Comments]])</f>
        <v>Over - mapping config difference</v>
      </c>
      <c r="AF3553" s="13">
        <f>_xlfn.XLOOKUP(Qtr_Results[[#This Row],[Qtr Key]],Qtr_Results10[Key],Qtr_Results10[Discrepancy 4 - SW Expected / SCH Received],"not found",0,1)-Qtr_Results[[#This Row],[Discrepancy 4 - SW Expected / SCH Received]]</f>
        <v>640.35519999999997</v>
      </c>
      <c r="AG3553" t="str">
        <f>_xlfn.XLOOKUP(Qtr_Results[[#This Row],[FY Key]],Annual_Results[FY Key],Annual_Results[Check cap],"not found",0,1)</f>
        <v>Below cap</v>
      </c>
    </row>
    <row r="3554" spans="1:33" x14ac:dyDescent="0.25">
      <c r="A3554" t="s">
        <v>2</v>
      </c>
      <c r="B3554" t="s">
        <v>1639</v>
      </c>
      <c r="C3554" t="s">
        <v>4396</v>
      </c>
      <c r="D3554" t="s">
        <v>13</v>
      </c>
      <c r="E3554" s="3">
        <v>10187.52</v>
      </c>
      <c r="F3554" s="3">
        <v>11460.96</v>
      </c>
      <c r="G3554" s="3">
        <v>62270</v>
      </c>
      <c r="H3554" s="3">
        <v>1120.6272000000001</v>
      </c>
      <c r="I3554" s="3">
        <v>0</v>
      </c>
      <c r="J3554" s="3">
        <v>1260.7056</v>
      </c>
      <c r="K3554" s="3">
        <v>0</v>
      </c>
      <c r="L3554" s="3">
        <v>1120.6272000000001</v>
      </c>
      <c r="M3554" s="3">
        <v>1260.7056</v>
      </c>
      <c r="N3554" s="3">
        <v>1260.7</v>
      </c>
      <c r="O3554" s="3">
        <v>1260.7</v>
      </c>
      <c r="P3554" s="3">
        <v>0</v>
      </c>
      <c r="Q3554" s="3">
        <v>-140.07839999999987</v>
      </c>
      <c r="R3554" s="3">
        <v>5.599999999958527E-3</v>
      </c>
      <c r="S3554" s="3">
        <v>0</v>
      </c>
      <c r="T3554" s="3">
        <v>-140.07279999999992</v>
      </c>
      <c r="U3554" t="s">
        <v>1301</v>
      </c>
      <c r="V3554" t="s">
        <v>628</v>
      </c>
      <c r="W3554" t="s">
        <v>619</v>
      </c>
      <c r="X3554" t="s">
        <v>619</v>
      </c>
      <c r="Y3554" t="s">
        <v>628</v>
      </c>
      <c r="Z3554" t="s">
        <v>8385</v>
      </c>
      <c r="AA3554" t="s">
        <v>9166</v>
      </c>
      <c r="AB3554" t="s">
        <v>9908</v>
      </c>
      <c r="AE3554" t="str">
        <f>IF(ISBLANK(Qtr_Results[[#This Row],[Manual Comments]]),Qtr_Results[[#This Row],[SW Comment - Discrepancy 4]],Qtr_Results[[#This Row],[Manual Comments]])</f>
        <v>Over - mapping config difference</v>
      </c>
      <c r="AF3554" s="13">
        <f>_xlfn.XLOOKUP(Qtr_Results[[#This Row],[Qtr Key]],Qtr_Results10[Key],Qtr_Results10[Discrepancy 4 - SW Expected / SCH Received],"not found",0,1)-Qtr_Results[[#This Row],[Discrepancy 4 - SW Expected / SCH Received]]</f>
        <v>140.07839999999987</v>
      </c>
      <c r="AG3554" t="str">
        <f>_xlfn.XLOOKUP(Qtr_Results[[#This Row],[FY Key]],Annual_Results[FY Key],Annual_Results[Check cap],"not found",0,1)</f>
        <v>Below cap</v>
      </c>
    </row>
    <row r="3555" spans="1:33" x14ac:dyDescent="0.25">
      <c r="A3555" t="s">
        <v>2</v>
      </c>
      <c r="B3555" t="s">
        <v>1640</v>
      </c>
      <c r="C3555" t="s">
        <v>3778</v>
      </c>
      <c r="D3555" t="s">
        <v>8</v>
      </c>
      <c r="E3555" s="3">
        <v>22638.25</v>
      </c>
      <c r="F3555" s="3">
        <v>22638.25</v>
      </c>
      <c r="G3555" s="3">
        <v>60220</v>
      </c>
      <c r="H3555" s="3">
        <v>2377.0162500000001</v>
      </c>
      <c r="I3555" s="3">
        <v>0</v>
      </c>
      <c r="J3555" s="3">
        <v>2377.0162500000001</v>
      </c>
      <c r="K3555" s="3">
        <v>0</v>
      </c>
      <c r="L3555" s="3">
        <v>2377.0162500000001</v>
      </c>
      <c r="M3555" s="3">
        <v>2377.0162500000001</v>
      </c>
      <c r="N3555" s="3">
        <v>2377.02</v>
      </c>
      <c r="O3555" s="3">
        <v>2377.02</v>
      </c>
      <c r="P3555" s="3">
        <v>0</v>
      </c>
      <c r="Q3555" s="3">
        <v>0</v>
      </c>
      <c r="R3555" s="3">
        <v>-3.7499999998544808E-3</v>
      </c>
      <c r="S3555" s="3">
        <v>0</v>
      </c>
      <c r="T3555" s="3">
        <v>-3.7499999998544808E-3</v>
      </c>
      <c r="U3555" t="s">
        <v>1304</v>
      </c>
      <c r="V3555" t="s">
        <v>619</v>
      </c>
      <c r="W3555" t="s">
        <v>619</v>
      </c>
      <c r="X3555" t="s">
        <v>619</v>
      </c>
      <c r="Y3555" t="s">
        <v>619</v>
      </c>
      <c r="Z3555" t="s">
        <v>8386</v>
      </c>
      <c r="AA3555" t="s">
        <v>9168</v>
      </c>
      <c r="AB3555" t="s">
        <v>9909</v>
      </c>
      <c r="AE3555" t="str">
        <f>IF(ISBLANK(Qtr_Results[[#This Row],[Manual Comments]]),Qtr_Results[[#This Row],[SW Comment - Discrepancy 4]],Qtr_Results[[#This Row],[Manual Comments]])</f>
        <v>No discrepancy</v>
      </c>
      <c r="AF355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55" t="str">
        <f>_xlfn.XLOOKUP(Qtr_Results[[#This Row],[FY Key]],Annual_Results[FY Key],Annual_Results[Check cap],"not found",0,1)</f>
        <v>Below cap</v>
      </c>
    </row>
    <row r="3556" spans="1:33" x14ac:dyDescent="0.25">
      <c r="A3556" t="s">
        <v>2</v>
      </c>
      <c r="B3556" t="s">
        <v>1640</v>
      </c>
      <c r="C3556" t="s">
        <v>3778</v>
      </c>
      <c r="D3556" t="s">
        <v>9</v>
      </c>
      <c r="E3556" s="3">
        <v>63905.33</v>
      </c>
      <c r="F3556" s="3">
        <v>63905.33</v>
      </c>
      <c r="G3556" s="3">
        <v>60220</v>
      </c>
      <c r="H3556" s="3">
        <v>6323.0999999999995</v>
      </c>
      <c r="I3556" s="3">
        <v>0</v>
      </c>
      <c r="J3556" s="3">
        <v>6323.0999999999995</v>
      </c>
      <c r="K3556" s="3">
        <v>0</v>
      </c>
      <c r="L3556" s="3">
        <v>6323.0999999999995</v>
      </c>
      <c r="M3556" s="3">
        <v>6323.0999999999995</v>
      </c>
      <c r="N3556" s="3">
        <v>6710.0599999999995</v>
      </c>
      <c r="O3556" s="3">
        <v>6710.0599999999995</v>
      </c>
      <c r="P3556" s="3">
        <v>0</v>
      </c>
      <c r="Q3556" s="3">
        <v>0</v>
      </c>
      <c r="R3556" s="3">
        <v>-386.96000000000004</v>
      </c>
      <c r="S3556" s="3">
        <v>0</v>
      </c>
      <c r="T3556" s="3">
        <v>-386.96000000000004</v>
      </c>
      <c r="U3556" t="s">
        <v>1301</v>
      </c>
      <c r="V3556" t="s">
        <v>619</v>
      </c>
      <c r="W3556" t="s">
        <v>1303</v>
      </c>
      <c r="X3556" t="s">
        <v>619</v>
      </c>
      <c r="Y3556" t="s">
        <v>1303</v>
      </c>
      <c r="Z3556" t="s">
        <v>8387</v>
      </c>
      <c r="AA3556" t="s">
        <v>9168</v>
      </c>
      <c r="AB3556" t="s">
        <v>9909</v>
      </c>
      <c r="AE3556" t="str">
        <f>IF(ISBLANK(Qtr_Results[[#This Row],[Manual Comments]]),Qtr_Results[[#This Row],[SW Comment - Discrepancy 4]],Qtr_Results[[#This Row],[Manual Comments]])</f>
        <v>Not capping</v>
      </c>
      <c r="AF355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56" t="str">
        <f>_xlfn.XLOOKUP(Qtr_Results[[#This Row],[FY Key]],Annual_Results[FY Key],Annual_Results[Check cap],"not found",0,1)</f>
        <v>Below cap</v>
      </c>
    </row>
    <row r="3557" spans="1:33" x14ac:dyDescent="0.25">
      <c r="A3557" t="s">
        <v>2</v>
      </c>
      <c r="B3557" t="s">
        <v>1640</v>
      </c>
      <c r="C3557" t="s">
        <v>3778</v>
      </c>
      <c r="D3557" t="s">
        <v>10</v>
      </c>
      <c r="E3557" s="3">
        <v>1800.15</v>
      </c>
      <c r="F3557" s="3">
        <v>1800.15</v>
      </c>
      <c r="G3557" s="3">
        <v>60220</v>
      </c>
      <c r="H3557" s="3">
        <v>189.01575</v>
      </c>
      <c r="I3557" s="3">
        <v>0</v>
      </c>
      <c r="J3557" s="3">
        <v>189.01575</v>
      </c>
      <c r="K3557" s="3">
        <v>0</v>
      </c>
      <c r="L3557" s="3">
        <v>189.01575</v>
      </c>
      <c r="M3557" s="3">
        <v>189.01575</v>
      </c>
      <c r="N3557" s="3">
        <v>189.02</v>
      </c>
      <c r="O3557" s="3">
        <v>189.02</v>
      </c>
      <c r="P3557" s="3">
        <v>0</v>
      </c>
      <c r="Q3557" s="3">
        <v>0</v>
      </c>
      <c r="R3557" s="3">
        <v>-4.2500000000131877E-3</v>
      </c>
      <c r="S3557" s="3">
        <v>0</v>
      </c>
      <c r="T3557" s="3">
        <v>-4.2500000000131877E-3</v>
      </c>
      <c r="U3557" t="s">
        <v>1304</v>
      </c>
      <c r="V3557" t="s">
        <v>619</v>
      </c>
      <c r="W3557" t="s">
        <v>619</v>
      </c>
      <c r="X3557" t="s">
        <v>619</v>
      </c>
      <c r="Y3557" t="s">
        <v>619</v>
      </c>
      <c r="Z3557" t="s">
        <v>8388</v>
      </c>
      <c r="AA3557" t="s">
        <v>9168</v>
      </c>
      <c r="AB3557" t="s">
        <v>9909</v>
      </c>
      <c r="AE3557" t="str">
        <f>IF(ISBLANK(Qtr_Results[[#This Row],[Manual Comments]]),Qtr_Results[[#This Row],[SW Comment - Discrepancy 4]],Qtr_Results[[#This Row],[Manual Comments]])</f>
        <v>No discrepancy</v>
      </c>
      <c r="AF355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57" t="str">
        <f>_xlfn.XLOOKUP(Qtr_Results[[#This Row],[FY Key]],Annual_Results[FY Key],Annual_Results[Check cap],"not found",0,1)</f>
        <v>Below cap</v>
      </c>
    </row>
    <row r="3558" spans="1:33" x14ac:dyDescent="0.25">
      <c r="A3558" t="s">
        <v>2</v>
      </c>
      <c r="B3558" t="s">
        <v>1641</v>
      </c>
      <c r="C3558" t="s">
        <v>3690</v>
      </c>
      <c r="D3558" t="s">
        <v>8</v>
      </c>
      <c r="E3558" s="3">
        <v>15928</v>
      </c>
      <c r="F3558" s="3">
        <v>15928</v>
      </c>
      <c r="G3558" s="3">
        <v>60220</v>
      </c>
      <c r="H3558" s="3">
        <v>1672.4399999999998</v>
      </c>
      <c r="I3558" s="3">
        <v>0</v>
      </c>
      <c r="J3558" s="3">
        <v>1672.4399999999998</v>
      </c>
      <c r="K3558" s="3">
        <v>0</v>
      </c>
      <c r="L3558" s="3">
        <v>1672.4399999999998</v>
      </c>
      <c r="M3558" s="3">
        <v>1672.4399999999998</v>
      </c>
      <c r="N3558" s="3">
        <v>1672.44</v>
      </c>
      <c r="O3558" s="3">
        <v>684.18</v>
      </c>
      <c r="P3558" s="3">
        <v>0</v>
      </c>
      <c r="Q3558" s="3">
        <v>0</v>
      </c>
      <c r="R3558" s="3">
        <v>-2.2737367544323206E-13</v>
      </c>
      <c r="S3558" s="3">
        <v>988.2600000000001</v>
      </c>
      <c r="T3558" s="3">
        <v>988.25999999999988</v>
      </c>
      <c r="U3558" t="s">
        <v>1301</v>
      </c>
      <c r="V3558" t="s">
        <v>619</v>
      </c>
      <c r="W3558" t="s">
        <v>619</v>
      </c>
      <c r="X3558" t="s">
        <v>627</v>
      </c>
      <c r="Y3558" t="s">
        <v>627</v>
      </c>
      <c r="Z3558" t="s">
        <v>8389</v>
      </c>
      <c r="AA3558" t="s">
        <v>9168</v>
      </c>
      <c r="AB3558" t="s">
        <v>9910</v>
      </c>
      <c r="AE3558" t="str">
        <f>IF(ISBLANK(Qtr_Results[[#This Row],[Manual Comments]]),Qtr_Results[[#This Row],[SW Comment - Discrepancy 4]],Qtr_Results[[#This Row],[Manual Comments]])</f>
        <v>Under - Actual paid issue</v>
      </c>
      <c r="AF355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58" t="str">
        <f>_xlfn.XLOOKUP(Qtr_Results[[#This Row],[FY Key]],Annual_Results[FY Key],Annual_Results[Check cap],"not found",0,1)</f>
        <v>Below cap</v>
      </c>
    </row>
    <row r="3559" spans="1:33" x14ac:dyDescent="0.25">
      <c r="A3559" t="s">
        <v>2</v>
      </c>
      <c r="B3559" t="s">
        <v>1641</v>
      </c>
      <c r="C3559" t="s">
        <v>3690</v>
      </c>
      <c r="D3559" t="s">
        <v>9</v>
      </c>
      <c r="E3559" s="3">
        <v>45612</v>
      </c>
      <c r="F3559" s="3">
        <v>46155</v>
      </c>
      <c r="G3559" s="3">
        <v>60220</v>
      </c>
      <c r="H3559" s="3">
        <v>4789.26</v>
      </c>
      <c r="I3559" s="3">
        <v>0</v>
      </c>
      <c r="J3559" s="3">
        <v>4846.2749999999996</v>
      </c>
      <c r="K3559" s="3">
        <v>0</v>
      </c>
      <c r="L3559" s="3">
        <v>4789.26</v>
      </c>
      <c r="M3559" s="3">
        <v>4846.2749999999996</v>
      </c>
      <c r="N3559" s="3">
        <v>4846.28</v>
      </c>
      <c r="O3559" s="3">
        <v>4846.28</v>
      </c>
      <c r="P3559" s="3">
        <v>0</v>
      </c>
      <c r="Q3559" s="3">
        <v>-57.014999999999418</v>
      </c>
      <c r="R3559" s="3">
        <v>-5.0000000001091394E-3</v>
      </c>
      <c r="S3559" s="3">
        <v>0</v>
      </c>
      <c r="T3559" s="3">
        <v>-57.019999999999527</v>
      </c>
      <c r="U3559" t="s">
        <v>1301</v>
      </c>
      <c r="V3559" t="s">
        <v>628</v>
      </c>
      <c r="W3559" t="s">
        <v>619</v>
      </c>
      <c r="X3559" t="s">
        <v>619</v>
      </c>
      <c r="Y3559" t="s">
        <v>628</v>
      </c>
      <c r="Z3559" t="s">
        <v>8390</v>
      </c>
      <c r="AA3559" t="s">
        <v>9168</v>
      </c>
      <c r="AB3559" t="s">
        <v>9910</v>
      </c>
      <c r="AE3559" t="str">
        <f>IF(ISBLANK(Qtr_Results[[#This Row],[Manual Comments]]),Qtr_Results[[#This Row],[SW Comment - Discrepancy 4]],Qtr_Results[[#This Row],[Manual Comments]])</f>
        <v>Over - mapping config difference</v>
      </c>
      <c r="AF3559" s="13">
        <f>_xlfn.XLOOKUP(Qtr_Results[[#This Row],[Qtr Key]],Qtr_Results10[Key],Qtr_Results10[Discrepancy 4 - SW Expected / SCH Received],"not found",0,1)-Qtr_Results[[#This Row],[Discrepancy 4 - SW Expected / SCH Received]]</f>
        <v>57.014999999999418</v>
      </c>
      <c r="AG3559" t="str">
        <f>_xlfn.XLOOKUP(Qtr_Results[[#This Row],[FY Key]],Annual_Results[FY Key],Annual_Results[Check cap],"not found",0,1)</f>
        <v>Below cap</v>
      </c>
    </row>
    <row r="3560" spans="1:33" x14ac:dyDescent="0.25">
      <c r="A3560" t="s">
        <v>2</v>
      </c>
      <c r="B3560" t="s">
        <v>1641</v>
      </c>
      <c r="C3560" t="s">
        <v>3690</v>
      </c>
      <c r="D3560" t="s">
        <v>10</v>
      </c>
      <c r="E3560" s="3">
        <v>41955.040000000001</v>
      </c>
      <c r="F3560" s="3">
        <v>41955.040000000001</v>
      </c>
      <c r="G3560" s="3">
        <v>60220</v>
      </c>
      <c r="H3560" s="3">
        <v>4405.2791999999999</v>
      </c>
      <c r="I3560" s="3">
        <v>0</v>
      </c>
      <c r="J3560" s="3">
        <v>4405.2791999999999</v>
      </c>
      <c r="K3560" s="3">
        <v>0</v>
      </c>
      <c r="L3560" s="3">
        <v>4405.2791999999999</v>
      </c>
      <c r="M3560" s="3">
        <v>4405.2791999999999</v>
      </c>
      <c r="N3560" s="3">
        <v>4405.28</v>
      </c>
      <c r="O3560" s="3">
        <v>5393.54</v>
      </c>
      <c r="P3560" s="3">
        <v>0</v>
      </c>
      <c r="Q3560" s="3">
        <v>0</v>
      </c>
      <c r="R3560" s="3">
        <v>-7.9999999979918357E-4</v>
      </c>
      <c r="S3560" s="3">
        <v>-988.26000000000022</v>
      </c>
      <c r="T3560" s="3">
        <v>-988.26080000000002</v>
      </c>
      <c r="U3560" t="s">
        <v>1301</v>
      </c>
      <c r="V3560" t="s">
        <v>619</v>
      </c>
      <c r="W3560" t="s">
        <v>619</v>
      </c>
      <c r="X3560" t="s">
        <v>629</v>
      </c>
      <c r="Y3560" t="s">
        <v>629</v>
      </c>
      <c r="Z3560" t="s">
        <v>8391</v>
      </c>
      <c r="AA3560" t="s">
        <v>9168</v>
      </c>
      <c r="AB3560" t="s">
        <v>9910</v>
      </c>
      <c r="AE3560" t="str">
        <f>IF(ISBLANK(Qtr_Results[[#This Row],[Manual Comments]]),Qtr_Results[[#This Row],[SW Comment - Discrepancy 4]],Qtr_Results[[#This Row],[Manual Comments]])</f>
        <v>Over - Actual paid difference</v>
      </c>
      <c r="AF356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60" t="str">
        <f>_xlfn.XLOOKUP(Qtr_Results[[#This Row],[FY Key]],Annual_Results[FY Key],Annual_Results[Check cap],"not found",0,1)</f>
        <v>Below cap</v>
      </c>
    </row>
    <row r="3561" spans="1:33" x14ac:dyDescent="0.25">
      <c r="A3561" t="s">
        <v>2</v>
      </c>
      <c r="B3561" t="s">
        <v>1641</v>
      </c>
      <c r="C3561" t="s">
        <v>3690</v>
      </c>
      <c r="D3561" t="s">
        <v>11</v>
      </c>
      <c r="E3561" s="3">
        <v>42568.959999999999</v>
      </c>
      <c r="F3561" s="3">
        <v>42568.959999999999</v>
      </c>
      <c r="G3561" s="3">
        <v>60220</v>
      </c>
      <c r="H3561" s="3">
        <v>4469.7407999999996</v>
      </c>
      <c r="I3561" s="3">
        <v>0</v>
      </c>
      <c r="J3561" s="3">
        <v>4469.7407999999996</v>
      </c>
      <c r="K3561" s="3">
        <v>0</v>
      </c>
      <c r="L3561" s="3">
        <v>4469.7407999999996</v>
      </c>
      <c r="M3561" s="3">
        <v>4469.7407999999996</v>
      </c>
      <c r="N3561" s="3">
        <v>4469.7400000000007</v>
      </c>
      <c r="O3561" s="3">
        <v>4469.7400000000007</v>
      </c>
      <c r="P3561" s="3">
        <v>0</v>
      </c>
      <c r="Q3561" s="3">
        <v>0</v>
      </c>
      <c r="R3561" s="3">
        <v>7.9999999888968887E-4</v>
      </c>
      <c r="S3561" s="3">
        <v>0</v>
      </c>
      <c r="T3561" s="3">
        <v>7.9999999888968887E-4</v>
      </c>
      <c r="U3561" t="s">
        <v>1304</v>
      </c>
      <c r="V3561" t="s">
        <v>619</v>
      </c>
      <c r="W3561" t="s">
        <v>619</v>
      </c>
      <c r="X3561" t="s">
        <v>619</v>
      </c>
      <c r="Y3561" t="s">
        <v>619</v>
      </c>
      <c r="Z3561" t="s">
        <v>8392</v>
      </c>
      <c r="AA3561" t="s">
        <v>9168</v>
      </c>
      <c r="AB3561" t="s">
        <v>9910</v>
      </c>
      <c r="AE3561" t="str">
        <f>IF(ISBLANK(Qtr_Results[[#This Row],[Manual Comments]]),Qtr_Results[[#This Row],[SW Comment - Discrepancy 4]],Qtr_Results[[#This Row],[Manual Comments]])</f>
        <v>No discrepancy</v>
      </c>
      <c r="AF3561" s="13">
        <f>_xlfn.XLOOKUP(Qtr_Results[[#This Row],[Qtr Key]],Qtr_Results10[Key],Qtr_Results10[Discrepancy 4 - SW Expected / SCH Received],"not found",0,1)-Qtr_Results[[#This Row],[Discrepancy 4 - SW Expected / SCH Received]]</f>
        <v>-38.012000000000626</v>
      </c>
      <c r="AG3561" t="str">
        <f>_xlfn.XLOOKUP(Qtr_Results[[#This Row],[FY Key]],Annual_Results[FY Key],Annual_Results[Check cap],"not found",0,1)</f>
        <v>Below cap</v>
      </c>
    </row>
    <row r="3562" spans="1:33" x14ac:dyDescent="0.25">
      <c r="A3562" t="s">
        <v>2</v>
      </c>
      <c r="B3562" t="s">
        <v>1641</v>
      </c>
      <c r="C3562" t="s">
        <v>3690</v>
      </c>
      <c r="D3562" t="s">
        <v>12</v>
      </c>
      <c r="E3562" s="3">
        <v>45609.600000000006</v>
      </c>
      <c r="F3562" s="3">
        <v>46749.840000000004</v>
      </c>
      <c r="G3562" s="3">
        <v>62270</v>
      </c>
      <c r="H3562" s="3">
        <v>5017.0560000000005</v>
      </c>
      <c r="I3562" s="3">
        <v>0</v>
      </c>
      <c r="J3562" s="3">
        <v>5142.4824000000008</v>
      </c>
      <c r="K3562" s="3">
        <v>0</v>
      </c>
      <c r="L3562" s="3">
        <v>5017.0560000000005</v>
      </c>
      <c r="M3562" s="3">
        <v>5142.4824000000008</v>
      </c>
      <c r="N3562" s="3">
        <v>5142.4900000000007</v>
      </c>
      <c r="O3562" s="3">
        <v>5142.4900000000007</v>
      </c>
      <c r="P3562" s="3">
        <v>0</v>
      </c>
      <c r="Q3562" s="3">
        <v>-125.42640000000029</v>
      </c>
      <c r="R3562" s="3">
        <v>-7.5999999999112333E-3</v>
      </c>
      <c r="S3562" s="3">
        <v>0</v>
      </c>
      <c r="T3562" s="3">
        <v>-125.4340000000002</v>
      </c>
      <c r="U3562" t="s">
        <v>1301</v>
      </c>
      <c r="V3562" t="s">
        <v>628</v>
      </c>
      <c r="W3562" t="s">
        <v>619</v>
      </c>
      <c r="X3562" t="s">
        <v>619</v>
      </c>
      <c r="Y3562" t="s">
        <v>628</v>
      </c>
      <c r="Z3562" t="s">
        <v>8393</v>
      </c>
      <c r="AA3562" t="s">
        <v>9166</v>
      </c>
      <c r="AB3562" t="s">
        <v>9911</v>
      </c>
      <c r="AE3562" t="str">
        <f>IF(ISBLANK(Qtr_Results[[#This Row],[Manual Comments]]),Qtr_Results[[#This Row],[SW Comment - Discrepancy 4]],Qtr_Results[[#This Row],[Manual Comments]])</f>
        <v>Over - mapping config difference</v>
      </c>
      <c r="AF3562" s="13">
        <f>_xlfn.XLOOKUP(Qtr_Results[[#This Row],[Qtr Key]],Qtr_Results10[Key],Qtr_Results10[Discrepancy 4 - SW Expected / SCH Received],"not found",0,1)-Qtr_Results[[#This Row],[Discrepancy 4 - SW Expected / SCH Received]]</f>
        <v>125.43039999999928</v>
      </c>
      <c r="AG3562" t="str">
        <f>_xlfn.XLOOKUP(Qtr_Results[[#This Row],[FY Key]],Annual_Results[FY Key],Annual_Results[Check cap],"not found",0,1)</f>
        <v>Below cap</v>
      </c>
    </row>
    <row r="3563" spans="1:33" x14ac:dyDescent="0.25">
      <c r="A3563" t="s">
        <v>2</v>
      </c>
      <c r="B3563" t="s">
        <v>1641</v>
      </c>
      <c r="C3563" t="s">
        <v>3690</v>
      </c>
      <c r="D3563" t="s">
        <v>13</v>
      </c>
      <c r="E3563" s="3">
        <v>47890.079999999994</v>
      </c>
      <c r="F3563" s="3">
        <v>47890.079999999994</v>
      </c>
      <c r="G3563" s="3">
        <v>62270</v>
      </c>
      <c r="H3563" s="3">
        <v>5267.9087999999992</v>
      </c>
      <c r="I3563" s="3">
        <v>0</v>
      </c>
      <c r="J3563" s="3">
        <v>5267.9087999999992</v>
      </c>
      <c r="K3563" s="3">
        <v>0</v>
      </c>
      <c r="L3563" s="3">
        <v>5267.9087999999992</v>
      </c>
      <c r="M3563" s="3">
        <v>5267.9087999999992</v>
      </c>
      <c r="N3563" s="3">
        <v>5267.93</v>
      </c>
      <c r="O3563" s="3">
        <v>5267.93</v>
      </c>
      <c r="P3563" s="3">
        <v>0</v>
      </c>
      <c r="Q3563" s="3">
        <v>0</v>
      </c>
      <c r="R3563" s="3">
        <v>-2.1200000001044828E-2</v>
      </c>
      <c r="S3563" s="3">
        <v>0</v>
      </c>
      <c r="T3563" s="3">
        <v>-2.1200000001044828E-2</v>
      </c>
      <c r="U3563" t="s">
        <v>1304</v>
      </c>
      <c r="V3563" t="s">
        <v>619</v>
      </c>
      <c r="W3563" t="s">
        <v>619</v>
      </c>
      <c r="X3563" t="s">
        <v>619</v>
      </c>
      <c r="Y3563" t="s">
        <v>619</v>
      </c>
      <c r="Z3563" t="s">
        <v>8394</v>
      </c>
      <c r="AA3563" t="s">
        <v>9166</v>
      </c>
      <c r="AB3563" t="s">
        <v>9911</v>
      </c>
      <c r="AE3563" t="str">
        <f>IF(ISBLANK(Qtr_Results[[#This Row],[Manual Comments]]),Qtr_Results[[#This Row],[SW Comment - Discrepancy 4]],Qtr_Results[[#This Row],[Manual Comments]])</f>
        <v>No discrepancy</v>
      </c>
      <c r="AF356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63" t="str">
        <f>_xlfn.XLOOKUP(Qtr_Results[[#This Row],[FY Key]],Annual_Results[FY Key],Annual_Results[Check cap],"not found",0,1)</f>
        <v>Below cap</v>
      </c>
    </row>
    <row r="3564" spans="1:33" x14ac:dyDescent="0.25">
      <c r="A3564" t="s">
        <v>2</v>
      </c>
      <c r="B3564" t="s">
        <v>1641</v>
      </c>
      <c r="C3564" t="s">
        <v>3690</v>
      </c>
      <c r="D3564" t="s">
        <v>14</v>
      </c>
      <c r="E3564" s="3">
        <v>43075.119999999995</v>
      </c>
      <c r="F3564" s="3">
        <v>43075.119999999995</v>
      </c>
      <c r="G3564" s="3">
        <v>62270</v>
      </c>
      <c r="H3564" s="3">
        <v>4738.2631999999994</v>
      </c>
      <c r="I3564" s="3">
        <v>0</v>
      </c>
      <c r="J3564" s="3">
        <v>4738.2631999999994</v>
      </c>
      <c r="K3564" s="3">
        <v>0</v>
      </c>
      <c r="L3564" s="3">
        <v>4738.2631999999994</v>
      </c>
      <c r="M3564" s="3">
        <v>4738.2631999999994</v>
      </c>
      <c r="N3564" s="3">
        <v>4738.2699999999995</v>
      </c>
      <c r="O3564" s="3">
        <v>4738.2699999999995</v>
      </c>
      <c r="P3564" s="3">
        <v>0</v>
      </c>
      <c r="Q3564" s="3">
        <v>0</v>
      </c>
      <c r="R3564" s="3">
        <v>-6.8000000001120497E-3</v>
      </c>
      <c r="S3564" s="3">
        <v>0</v>
      </c>
      <c r="T3564" s="3">
        <v>-6.8000000001120497E-3</v>
      </c>
      <c r="U3564" t="s">
        <v>1304</v>
      </c>
      <c r="V3564" t="s">
        <v>619</v>
      </c>
      <c r="W3564" t="s">
        <v>619</v>
      </c>
      <c r="X3564" t="s">
        <v>619</v>
      </c>
      <c r="Y3564" t="s">
        <v>619</v>
      </c>
      <c r="Z3564" t="s">
        <v>8395</v>
      </c>
      <c r="AA3564" t="s">
        <v>9166</v>
      </c>
      <c r="AB3564" t="s">
        <v>9911</v>
      </c>
      <c r="AE3564" t="str">
        <f>IF(ISBLANK(Qtr_Results[[#This Row],[Manual Comments]]),Qtr_Results[[#This Row],[SW Comment - Discrepancy 4]],Qtr_Results[[#This Row],[Manual Comments]])</f>
        <v>No discrepancy</v>
      </c>
      <c r="AF356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64" t="str">
        <f>_xlfn.XLOOKUP(Qtr_Results[[#This Row],[FY Key]],Annual_Results[FY Key],Annual_Results[Check cap],"not found",0,1)</f>
        <v>Below cap</v>
      </c>
    </row>
    <row r="3565" spans="1:33" x14ac:dyDescent="0.25">
      <c r="A3565" t="s">
        <v>2</v>
      </c>
      <c r="B3565" t="s">
        <v>1642</v>
      </c>
      <c r="C3565" t="s">
        <v>3913</v>
      </c>
      <c r="D3565" t="s">
        <v>8</v>
      </c>
      <c r="E3565" s="3">
        <v>17647.5</v>
      </c>
      <c r="F3565" s="3">
        <v>21177</v>
      </c>
      <c r="G3565" s="3">
        <v>60220</v>
      </c>
      <c r="H3565" s="3">
        <v>1852.9875</v>
      </c>
      <c r="I3565" s="3">
        <v>0</v>
      </c>
      <c r="J3565" s="3">
        <v>2223.585</v>
      </c>
      <c r="K3565" s="3">
        <v>0</v>
      </c>
      <c r="L3565" s="3">
        <v>1852.9875</v>
      </c>
      <c r="M3565" s="3">
        <v>2223.585</v>
      </c>
      <c r="N3565" s="3">
        <v>2223.59</v>
      </c>
      <c r="O3565" s="3">
        <v>2223.59</v>
      </c>
      <c r="P3565" s="3">
        <v>0</v>
      </c>
      <c r="Q3565" s="3">
        <v>-370.59750000000008</v>
      </c>
      <c r="R3565" s="3">
        <v>-5.0000000001091394E-3</v>
      </c>
      <c r="S3565" s="3">
        <v>0</v>
      </c>
      <c r="T3565" s="3">
        <v>-370.60250000000019</v>
      </c>
      <c r="U3565" t="s">
        <v>1301</v>
      </c>
      <c r="V3565" t="s">
        <v>628</v>
      </c>
      <c r="W3565" t="s">
        <v>619</v>
      </c>
      <c r="X3565" t="s">
        <v>619</v>
      </c>
      <c r="Y3565" t="s">
        <v>628</v>
      </c>
      <c r="Z3565" t="s">
        <v>8397</v>
      </c>
      <c r="AA3565" t="s">
        <v>9168</v>
      </c>
      <c r="AB3565" t="s">
        <v>9912</v>
      </c>
      <c r="AE3565" t="str">
        <f>IF(ISBLANK(Qtr_Results[[#This Row],[Manual Comments]]),Qtr_Results[[#This Row],[SW Comment - Discrepancy 4]],Qtr_Results[[#This Row],[Manual Comments]])</f>
        <v>Over - mapping config difference</v>
      </c>
      <c r="AF3565" s="13">
        <f>_xlfn.XLOOKUP(Qtr_Results[[#This Row],[Qtr Key]],Qtr_Results10[Key],Qtr_Results10[Discrepancy 4 - SW Expected / SCH Received],"not found",0,1)-Qtr_Results[[#This Row],[Discrepancy 4 - SW Expected / SCH Received]]</f>
        <v>370.59750000000008</v>
      </c>
      <c r="AG3565" t="str">
        <f>_xlfn.XLOOKUP(Qtr_Results[[#This Row],[FY Key]],Annual_Results[FY Key],Annual_Results[Check cap],"not found",0,1)</f>
        <v>Below cap</v>
      </c>
    </row>
    <row r="3566" spans="1:33" x14ac:dyDescent="0.25">
      <c r="A3566" t="s">
        <v>2</v>
      </c>
      <c r="B3566" t="s">
        <v>1642</v>
      </c>
      <c r="C3566" t="s">
        <v>3913</v>
      </c>
      <c r="D3566" t="s">
        <v>9</v>
      </c>
      <c r="E3566" s="3">
        <v>60119.15</v>
      </c>
      <c r="F3566" s="3">
        <v>73531.249999999985</v>
      </c>
      <c r="G3566" s="3">
        <v>60220</v>
      </c>
      <c r="H3566" s="3">
        <v>6312.5107500000004</v>
      </c>
      <c r="I3566" s="3">
        <v>0</v>
      </c>
      <c r="J3566" s="3">
        <v>6323.0999999999995</v>
      </c>
      <c r="K3566" s="3">
        <v>0</v>
      </c>
      <c r="L3566" s="3">
        <v>6312.5107500000004</v>
      </c>
      <c r="M3566" s="3">
        <v>6323.0999999999995</v>
      </c>
      <c r="N3566" s="3">
        <v>7720.7999999999993</v>
      </c>
      <c r="O3566" s="3">
        <v>7720.7999999999993</v>
      </c>
      <c r="P3566" s="3">
        <v>0</v>
      </c>
      <c r="Q3566" s="3">
        <v>-10.589249999999083</v>
      </c>
      <c r="R3566" s="3">
        <v>-1397.6999999999998</v>
      </c>
      <c r="S3566" s="3">
        <v>0</v>
      </c>
      <c r="T3566" s="3">
        <v>-1408.2892499999989</v>
      </c>
      <c r="U3566" t="s">
        <v>1301</v>
      </c>
      <c r="V3566" t="s">
        <v>628</v>
      </c>
      <c r="W3566" t="s">
        <v>1303</v>
      </c>
      <c r="X3566" t="s">
        <v>619</v>
      </c>
      <c r="Y3566" t="s">
        <v>1309</v>
      </c>
      <c r="Z3566" t="s">
        <v>8398</v>
      </c>
      <c r="AA3566" t="s">
        <v>9168</v>
      </c>
      <c r="AB3566" t="s">
        <v>9912</v>
      </c>
      <c r="AE3566" t="str">
        <f>IF(ISBLANK(Qtr_Results[[#This Row],[Manual Comments]]),Qtr_Results[[#This Row],[SW Comment - Discrepancy 4]],Qtr_Results[[#This Row],[Manual Comments]])</f>
        <v>Over - mapping config difference &amp; Not capping</v>
      </c>
      <c r="AF3566" s="13">
        <f>_xlfn.XLOOKUP(Qtr_Results[[#This Row],[Qtr Key]],Qtr_Results10[Key],Qtr_Results10[Discrepancy 4 - SW Expected / SCH Received],"not found",0,1)-Qtr_Results[[#This Row],[Discrepancy 4 - SW Expected / SCH Received]]</f>
        <v>10.589249999999083</v>
      </c>
      <c r="AG3566" t="str">
        <f>_xlfn.XLOOKUP(Qtr_Results[[#This Row],[FY Key]],Annual_Results[FY Key],Annual_Results[Check cap],"not found",0,1)</f>
        <v>Below cap</v>
      </c>
    </row>
    <row r="3567" spans="1:33" x14ac:dyDescent="0.25">
      <c r="A3567" t="s">
        <v>2</v>
      </c>
      <c r="B3567" t="s">
        <v>1642</v>
      </c>
      <c r="C3567" t="s">
        <v>3913</v>
      </c>
      <c r="D3567" t="s">
        <v>10</v>
      </c>
      <c r="E3567" s="3">
        <v>49714.26</v>
      </c>
      <c r="F3567" s="3">
        <v>60672.2</v>
      </c>
      <c r="G3567" s="3">
        <v>60220</v>
      </c>
      <c r="H3567" s="3">
        <v>5219.9973</v>
      </c>
      <c r="I3567" s="3">
        <v>0</v>
      </c>
      <c r="J3567" s="3">
        <v>6323.0999999999995</v>
      </c>
      <c r="K3567" s="3">
        <v>0</v>
      </c>
      <c r="L3567" s="3">
        <v>5219.9973</v>
      </c>
      <c r="M3567" s="3">
        <v>6323.0999999999995</v>
      </c>
      <c r="N3567" s="3">
        <v>6370.5800000000008</v>
      </c>
      <c r="O3567" s="3">
        <v>6370.5800000000008</v>
      </c>
      <c r="P3567" s="3">
        <v>0</v>
      </c>
      <c r="Q3567" s="3">
        <v>-1103.1026999999995</v>
      </c>
      <c r="R3567" s="3">
        <v>-47.480000000001382</v>
      </c>
      <c r="S3567" s="3">
        <v>0</v>
      </c>
      <c r="T3567" s="3">
        <v>-1150.5827000000008</v>
      </c>
      <c r="U3567" t="s">
        <v>1301</v>
      </c>
      <c r="V3567" t="s">
        <v>628</v>
      </c>
      <c r="W3567" t="s">
        <v>1303</v>
      </c>
      <c r="X3567" t="s">
        <v>619</v>
      </c>
      <c r="Y3567" t="s">
        <v>1309</v>
      </c>
      <c r="Z3567" t="s">
        <v>8399</v>
      </c>
      <c r="AA3567" t="s">
        <v>9168</v>
      </c>
      <c r="AB3567" t="s">
        <v>9912</v>
      </c>
      <c r="AE3567" t="str">
        <f>IF(ISBLANK(Qtr_Results[[#This Row],[Manual Comments]]),Qtr_Results[[#This Row],[SW Comment - Discrepancy 4]],Qtr_Results[[#This Row],[Manual Comments]])</f>
        <v>Over - mapping config difference &amp; Not capping</v>
      </c>
      <c r="AF3567" s="13">
        <f>_xlfn.XLOOKUP(Qtr_Results[[#This Row],[Qtr Key]],Qtr_Results10[Key],Qtr_Results10[Discrepancy 4 - SW Expected / SCH Received],"not found",0,1)-Qtr_Results[[#This Row],[Discrepancy 4 - SW Expected / SCH Received]]</f>
        <v>1103.1026999999995</v>
      </c>
      <c r="AG3567" t="str">
        <f>_xlfn.XLOOKUP(Qtr_Results[[#This Row],[FY Key]],Annual_Results[FY Key],Annual_Results[Check cap],"not found",0,1)</f>
        <v>Below cap</v>
      </c>
    </row>
    <row r="3568" spans="1:33" x14ac:dyDescent="0.25">
      <c r="A3568" t="s">
        <v>2</v>
      </c>
      <c r="B3568" t="s">
        <v>1642</v>
      </c>
      <c r="C3568" t="s">
        <v>3913</v>
      </c>
      <c r="D3568" t="s">
        <v>11</v>
      </c>
      <c r="E3568" s="3">
        <v>49077.9</v>
      </c>
      <c r="F3568" s="3">
        <v>62165.340000000004</v>
      </c>
      <c r="G3568" s="3">
        <v>60220</v>
      </c>
      <c r="H3568" s="3">
        <v>5153.1795000000002</v>
      </c>
      <c r="I3568" s="3">
        <v>0</v>
      </c>
      <c r="J3568" s="3">
        <v>6323.0999999999995</v>
      </c>
      <c r="K3568" s="3">
        <v>0</v>
      </c>
      <c r="L3568" s="3">
        <v>5153.1795000000002</v>
      </c>
      <c r="M3568" s="3">
        <v>6323.0999999999995</v>
      </c>
      <c r="N3568" s="3">
        <v>6527.3600000000006</v>
      </c>
      <c r="O3568" s="3">
        <v>6527.3600000000006</v>
      </c>
      <c r="P3568" s="3">
        <v>0</v>
      </c>
      <c r="Q3568" s="3">
        <v>-1169.9204999999993</v>
      </c>
      <c r="R3568" s="3">
        <v>-204.26000000000113</v>
      </c>
      <c r="S3568" s="3">
        <v>0</v>
      </c>
      <c r="T3568" s="3">
        <v>-1374.1805000000004</v>
      </c>
      <c r="U3568" t="s">
        <v>1301</v>
      </c>
      <c r="V3568" t="s">
        <v>628</v>
      </c>
      <c r="W3568" t="s">
        <v>1303</v>
      </c>
      <c r="X3568" t="s">
        <v>619</v>
      </c>
      <c r="Y3568" t="s">
        <v>1309</v>
      </c>
      <c r="Z3568" t="s">
        <v>8400</v>
      </c>
      <c r="AA3568" t="s">
        <v>9168</v>
      </c>
      <c r="AB3568" t="s">
        <v>9912</v>
      </c>
      <c r="AE3568" t="str">
        <f>IF(ISBLANK(Qtr_Results[[#This Row],[Manual Comments]]),Qtr_Results[[#This Row],[SW Comment - Discrepancy 4]],Qtr_Results[[#This Row],[Manual Comments]])</f>
        <v>Over - mapping config difference &amp; Not capping</v>
      </c>
      <c r="AF3568" s="13">
        <f>_xlfn.XLOOKUP(Qtr_Results[[#This Row],[Qtr Key]],Qtr_Results10[Key],Qtr_Results10[Discrepancy 4 - SW Expected / SCH Received],"not found",0,1)-Qtr_Results[[#This Row],[Discrepancy 4 - SW Expected / SCH Received]]</f>
        <v>-136.39950000000044</v>
      </c>
      <c r="AG3568" t="str">
        <f>_xlfn.XLOOKUP(Qtr_Results[[#This Row],[FY Key]],Annual_Results[FY Key],Annual_Results[Check cap],"not found",0,1)</f>
        <v>Below cap</v>
      </c>
    </row>
    <row r="3569" spans="1:33" x14ac:dyDescent="0.25">
      <c r="A3569" t="s">
        <v>2</v>
      </c>
      <c r="B3569" t="s">
        <v>1642</v>
      </c>
      <c r="C3569" t="s">
        <v>3913</v>
      </c>
      <c r="D3569" t="s">
        <v>12</v>
      </c>
      <c r="E3569" s="3">
        <v>47502.559999999998</v>
      </c>
      <c r="F3569" s="3">
        <v>59862.92</v>
      </c>
      <c r="G3569" s="3">
        <v>62270</v>
      </c>
      <c r="H3569" s="3">
        <v>5225.2815999999993</v>
      </c>
      <c r="I3569" s="3">
        <v>0</v>
      </c>
      <c r="J3569" s="3">
        <v>6584.9211999999998</v>
      </c>
      <c r="K3569" s="3">
        <v>0</v>
      </c>
      <c r="L3569" s="3">
        <v>5225.2815999999993</v>
      </c>
      <c r="M3569" s="3">
        <v>6584.9211999999998</v>
      </c>
      <c r="N3569" s="3">
        <v>6584.92</v>
      </c>
      <c r="O3569" s="3">
        <v>6584.92</v>
      </c>
      <c r="P3569" s="3">
        <v>0</v>
      </c>
      <c r="Q3569" s="3">
        <v>-1359.6396000000004</v>
      </c>
      <c r="R3569" s="3">
        <v>1.1999999996987754E-3</v>
      </c>
      <c r="S3569" s="3">
        <v>0</v>
      </c>
      <c r="T3569" s="3">
        <v>-1359.6384000000007</v>
      </c>
      <c r="U3569" t="s">
        <v>1301</v>
      </c>
      <c r="V3569" t="s">
        <v>628</v>
      </c>
      <c r="W3569" t="s">
        <v>619</v>
      </c>
      <c r="X3569" t="s">
        <v>619</v>
      </c>
      <c r="Y3569" t="s">
        <v>628</v>
      </c>
      <c r="Z3569" t="s">
        <v>8401</v>
      </c>
      <c r="AA3569" t="s">
        <v>9166</v>
      </c>
      <c r="AB3569" t="s">
        <v>9913</v>
      </c>
      <c r="AE3569" t="str">
        <f>IF(ISBLANK(Qtr_Results[[#This Row],[Manual Comments]]),Qtr_Results[[#This Row],[SW Comment - Discrepancy 4]],Qtr_Results[[#This Row],[Manual Comments]])</f>
        <v>Over - mapping config difference</v>
      </c>
      <c r="AF3569" s="13">
        <f>_xlfn.XLOOKUP(Qtr_Results[[#This Row],[Qtr Key]],Qtr_Results10[Key],Qtr_Results10[Discrepancy 4 - SW Expected / SCH Received],"not found",0,1)-Qtr_Results[[#This Row],[Discrepancy 4 - SW Expected / SCH Received]]</f>
        <v>1359.6392000000005</v>
      </c>
      <c r="AG3569" t="str">
        <f>_xlfn.XLOOKUP(Qtr_Results[[#This Row],[FY Key]],Annual_Results[FY Key],Annual_Results[Check cap],"not found",0,1)</f>
        <v>Below cap</v>
      </c>
    </row>
    <row r="3570" spans="1:33" x14ac:dyDescent="0.25">
      <c r="A3570" t="s">
        <v>2</v>
      </c>
      <c r="B3570" t="s">
        <v>1643</v>
      </c>
      <c r="C3570" t="s">
        <v>3901</v>
      </c>
      <c r="D3570" t="s">
        <v>8</v>
      </c>
      <c r="E3570" s="3">
        <v>10507.05</v>
      </c>
      <c r="F3570" s="3">
        <v>10507.05</v>
      </c>
      <c r="G3570" s="3">
        <v>60220</v>
      </c>
      <c r="H3570" s="3">
        <v>1103.2402499999998</v>
      </c>
      <c r="I3570" s="3">
        <v>0</v>
      </c>
      <c r="J3570" s="3">
        <v>1103.2402499999998</v>
      </c>
      <c r="K3570" s="3">
        <v>0</v>
      </c>
      <c r="L3570" s="3">
        <v>1103.2402499999998</v>
      </c>
      <c r="M3570" s="3">
        <v>1103.2402499999998</v>
      </c>
      <c r="N3570" s="3">
        <v>1103.24</v>
      </c>
      <c r="O3570" s="3">
        <v>1103.24</v>
      </c>
      <c r="P3570" s="3">
        <v>0</v>
      </c>
      <c r="Q3570" s="3">
        <v>0</v>
      </c>
      <c r="R3570" s="3">
        <v>2.4999999982355803E-4</v>
      </c>
      <c r="S3570" s="3">
        <v>0</v>
      </c>
      <c r="T3570" s="3">
        <v>2.4999999982355803E-4</v>
      </c>
      <c r="U3570" t="s">
        <v>1304</v>
      </c>
      <c r="V3570" t="s">
        <v>619</v>
      </c>
      <c r="W3570" t="s">
        <v>619</v>
      </c>
      <c r="X3570" t="s">
        <v>619</v>
      </c>
      <c r="Y3570" t="s">
        <v>619</v>
      </c>
      <c r="Z3570" t="s">
        <v>8402</v>
      </c>
      <c r="AA3570" t="s">
        <v>9168</v>
      </c>
      <c r="AB3570" t="s">
        <v>10547</v>
      </c>
      <c r="AE3570" t="str">
        <f>IF(ISBLANK(Qtr_Results[[#This Row],[Manual Comments]]),Qtr_Results[[#This Row],[SW Comment - Discrepancy 4]],Qtr_Results[[#This Row],[Manual Comments]])</f>
        <v>No discrepancy</v>
      </c>
      <c r="AF357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70" t="str">
        <f>_xlfn.XLOOKUP(Qtr_Results[[#This Row],[FY Key]],Annual_Results[FY Key],Annual_Results[Check cap],"not found",0,1)</f>
        <v>not found</v>
      </c>
    </row>
    <row r="3571" spans="1:33" x14ac:dyDescent="0.25">
      <c r="A3571" t="s">
        <v>2</v>
      </c>
      <c r="B3571" t="s">
        <v>1643</v>
      </c>
      <c r="C3571" t="s">
        <v>3901</v>
      </c>
      <c r="D3571" t="s">
        <v>9</v>
      </c>
      <c r="E3571" s="3">
        <v>34534.800000000003</v>
      </c>
      <c r="F3571" s="3">
        <v>34534.800000000003</v>
      </c>
      <c r="G3571" s="3">
        <v>60220</v>
      </c>
      <c r="H3571" s="3">
        <v>3626.154</v>
      </c>
      <c r="I3571" s="3">
        <v>0</v>
      </c>
      <c r="J3571" s="3">
        <v>3626.154</v>
      </c>
      <c r="K3571" s="3">
        <v>0</v>
      </c>
      <c r="L3571" s="3">
        <v>3626.154</v>
      </c>
      <c r="M3571" s="3">
        <v>3626.154</v>
      </c>
      <c r="N3571" s="3">
        <v>3626.16</v>
      </c>
      <c r="O3571" s="3">
        <v>3626.16</v>
      </c>
      <c r="P3571" s="3">
        <v>0</v>
      </c>
      <c r="Q3571" s="3">
        <v>0</v>
      </c>
      <c r="R3571" s="3">
        <v>-5.9999999998581188E-3</v>
      </c>
      <c r="S3571" s="3">
        <v>0</v>
      </c>
      <c r="T3571" s="3">
        <v>-5.9999999998581188E-3</v>
      </c>
      <c r="U3571" t="s">
        <v>1304</v>
      </c>
      <c r="V3571" t="s">
        <v>619</v>
      </c>
      <c r="W3571" t="s">
        <v>619</v>
      </c>
      <c r="X3571" t="s">
        <v>619</v>
      </c>
      <c r="Y3571" t="s">
        <v>619</v>
      </c>
      <c r="Z3571" t="s">
        <v>8403</v>
      </c>
      <c r="AA3571" t="s">
        <v>9168</v>
      </c>
      <c r="AB3571" t="s">
        <v>10547</v>
      </c>
      <c r="AE3571" t="str">
        <f>IF(ISBLANK(Qtr_Results[[#This Row],[Manual Comments]]),Qtr_Results[[#This Row],[SW Comment - Discrepancy 4]],Qtr_Results[[#This Row],[Manual Comments]])</f>
        <v>No discrepancy</v>
      </c>
      <c r="AF357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71" t="str">
        <f>_xlfn.XLOOKUP(Qtr_Results[[#This Row],[FY Key]],Annual_Results[FY Key],Annual_Results[Check cap],"not found",0,1)</f>
        <v>not found</v>
      </c>
    </row>
    <row r="3572" spans="1:33" x14ac:dyDescent="0.25">
      <c r="A3572" t="s">
        <v>2</v>
      </c>
      <c r="B3572" t="s">
        <v>1643</v>
      </c>
      <c r="C3572" t="s">
        <v>3901</v>
      </c>
      <c r="D3572" t="s">
        <v>10</v>
      </c>
      <c r="E3572" s="3">
        <v>37571.57</v>
      </c>
      <c r="F3572" s="3">
        <v>37571.57</v>
      </c>
      <c r="G3572" s="3">
        <v>60220</v>
      </c>
      <c r="H3572" s="3">
        <v>3945.01485</v>
      </c>
      <c r="I3572" s="3">
        <v>0</v>
      </c>
      <c r="J3572" s="3">
        <v>3945.01485</v>
      </c>
      <c r="K3572" s="3">
        <v>0</v>
      </c>
      <c r="L3572" s="3">
        <v>3945.01485</v>
      </c>
      <c r="M3572" s="3">
        <v>3945.01485</v>
      </c>
      <c r="N3572" s="3">
        <v>3945.03</v>
      </c>
      <c r="O3572" s="3">
        <v>3945.03</v>
      </c>
      <c r="P3572" s="3">
        <v>0</v>
      </c>
      <c r="Q3572" s="3">
        <v>0</v>
      </c>
      <c r="R3572" s="3">
        <v>-1.5150000000176078E-2</v>
      </c>
      <c r="S3572" s="3">
        <v>0</v>
      </c>
      <c r="T3572" s="3">
        <v>-1.5150000000176078E-2</v>
      </c>
      <c r="U3572" t="s">
        <v>1304</v>
      </c>
      <c r="V3572" t="s">
        <v>619</v>
      </c>
      <c r="W3572" t="s">
        <v>619</v>
      </c>
      <c r="X3572" t="s">
        <v>619</v>
      </c>
      <c r="Y3572" t="s">
        <v>619</v>
      </c>
      <c r="Z3572" t="s">
        <v>8404</v>
      </c>
      <c r="AA3572" t="s">
        <v>9168</v>
      </c>
      <c r="AB3572" t="s">
        <v>10547</v>
      </c>
      <c r="AE3572" t="str">
        <f>IF(ISBLANK(Qtr_Results[[#This Row],[Manual Comments]]),Qtr_Results[[#This Row],[SW Comment - Discrepancy 4]],Qtr_Results[[#This Row],[Manual Comments]])</f>
        <v>No discrepancy</v>
      </c>
      <c r="AF357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72" t="str">
        <f>_xlfn.XLOOKUP(Qtr_Results[[#This Row],[FY Key]],Annual_Results[FY Key],Annual_Results[Check cap],"not found",0,1)</f>
        <v>not found</v>
      </c>
    </row>
    <row r="3573" spans="1:33" x14ac:dyDescent="0.25">
      <c r="A3573" t="s">
        <v>2</v>
      </c>
      <c r="B3573" t="s">
        <v>1643</v>
      </c>
      <c r="C3573" t="s">
        <v>3901</v>
      </c>
      <c r="D3573" t="s">
        <v>11</v>
      </c>
      <c r="E3573" s="3">
        <v>37102.979999999996</v>
      </c>
      <c r="F3573" s="3">
        <v>37102.979999999996</v>
      </c>
      <c r="G3573" s="3">
        <v>60220</v>
      </c>
      <c r="H3573" s="3">
        <v>3895.8128999999994</v>
      </c>
      <c r="I3573" s="3">
        <v>0</v>
      </c>
      <c r="J3573" s="3">
        <v>3895.8128999999994</v>
      </c>
      <c r="K3573" s="3">
        <v>0</v>
      </c>
      <c r="L3573" s="3">
        <v>3895.8128999999994</v>
      </c>
      <c r="M3573" s="3">
        <v>3895.8128999999994</v>
      </c>
      <c r="N3573" s="3">
        <v>3895.8099999999995</v>
      </c>
      <c r="O3573" s="3">
        <v>3895.8099999999995</v>
      </c>
      <c r="P3573" s="3">
        <v>0</v>
      </c>
      <c r="Q3573" s="3">
        <v>0</v>
      </c>
      <c r="R3573" s="3">
        <v>2.8999999999541615E-3</v>
      </c>
      <c r="S3573" s="3">
        <v>0</v>
      </c>
      <c r="T3573" s="3">
        <v>2.8999999999541615E-3</v>
      </c>
      <c r="U3573" t="s">
        <v>1304</v>
      </c>
      <c r="V3573" t="s">
        <v>619</v>
      </c>
      <c r="W3573" t="s">
        <v>619</v>
      </c>
      <c r="X3573" t="s">
        <v>619</v>
      </c>
      <c r="Y3573" t="s">
        <v>619</v>
      </c>
      <c r="Z3573" t="s">
        <v>8405</v>
      </c>
      <c r="AA3573" t="s">
        <v>9168</v>
      </c>
      <c r="AB3573" t="s">
        <v>10547</v>
      </c>
      <c r="AE3573" t="str">
        <f>IF(ISBLANK(Qtr_Results[[#This Row],[Manual Comments]]),Qtr_Results[[#This Row],[SW Comment - Discrepancy 4]],Qtr_Results[[#This Row],[Manual Comments]])</f>
        <v>No discrepancy</v>
      </c>
      <c r="AF3573" s="13">
        <f>_xlfn.XLOOKUP(Qtr_Results[[#This Row],[Qtr Key]],Qtr_Results10[Key],Qtr_Results10[Discrepancy 4 - SW Expected / SCH Received],"not found",0,1)-Qtr_Results[[#This Row],[Discrepancy 4 - SW Expected / SCH Received]]</f>
        <v>-34.726900000000114</v>
      </c>
      <c r="AG3573" t="str">
        <f>_xlfn.XLOOKUP(Qtr_Results[[#This Row],[FY Key]],Annual_Results[FY Key],Annual_Results[Check cap],"not found",0,1)</f>
        <v>not found</v>
      </c>
    </row>
    <row r="3574" spans="1:33" x14ac:dyDescent="0.25">
      <c r="A3574" t="s">
        <v>2</v>
      </c>
      <c r="B3574" t="s">
        <v>1643</v>
      </c>
      <c r="C3574" t="s">
        <v>3901</v>
      </c>
      <c r="D3574" t="s">
        <v>12</v>
      </c>
      <c r="E3574" s="3">
        <v>47861.150000000009</v>
      </c>
      <c r="F3574" s="3">
        <v>47861.150000000009</v>
      </c>
      <c r="G3574" s="3">
        <v>62270</v>
      </c>
      <c r="H3574" s="3">
        <v>5264.7265000000007</v>
      </c>
      <c r="I3574" s="3">
        <v>0</v>
      </c>
      <c r="J3574" s="3">
        <v>5264.7265000000007</v>
      </c>
      <c r="K3574" s="3">
        <v>0</v>
      </c>
      <c r="L3574" s="3">
        <v>5264.7265000000007</v>
      </c>
      <c r="M3574" s="3">
        <v>5264.7265000000007</v>
      </c>
      <c r="N3574" s="3">
        <v>5264.72</v>
      </c>
      <c r="O3574" s="3">
        <v>5264.72</v>
      </c>
      <c r="P3574" s="3">
        <v>0</v>
      </c>
      <c r="Q3574" s="3">
        <v>0</v>
      </c>
      <c r="R3574" s="3">
        <v>6.5000000004147296E-3</v>
      </c>
      <c r="S3574" s="3">
        <v>0</v>
      </c>
      <c r="T3574" s="3">
        <v>6.5000000004147296E-3</v>
      </c>
      <c r="U3574" t="s">
        <v>1304</v>
      </c>
      <c r="V3574" t="s">
        <v>619</v>
      </c>
      <c r="W3574" t="s">
        <v>619</v>
      </c>
      <c r="X3574" t="s">
        <v>619</v>
      </c>
      <c r="Y3574" t="s">
        <v>619</v>
      </c>
      <c r="Z3574" t="s">
        <v>8406</v>
      </c>
      <c r="AA3574" t="s">
        <v>9166</v>
      </c>
      <c r="AB3574" t="s">
        <v>10548</v>
      </c>
      <c r="AE3574" t="str">
        <f>IF(ISBLANK(Qtr_Results[[#This Row],[Manual Comments]]),Qtr_Results[[#This Row],[SW Comment - Discrepancy 4]],Qtr_Results[[#This Row],[Manual Comments]])</f>
        <v>No discrepancy</v>
      </c>
      <c r="AF3574" s="13">
        <f>_xlfn.XLOOKUP(Qtr_Results[[#This Row],[Qtr Key]],Qtr_Results10[Key],Qtr_Results10[Discrepancy 4 - SW Expected / SCH Received],"not found",0,1)-Qtr_Results[[#This Row],[Discrepancy 4 - SW Expected / SCH Received]]</f>
        <v>-4.2000000003099558E-3</v>
      </c>
      <c r="AG3574" t="str">
        <f>_xlfn.XLOOKUP(Qtr_Results[[#This Row],[FY Key]],Annual_Results[FY Key],Annual_Results[Check cap],"not found",0,1)</f>
        <v>not found</v>
      </c>
    </row>
    <row r="3575" spans="1:33" x14ac:dyDescent="0.25">
      <c r="A3575" t="s">
        <v>2</v>
      </c>
      <c r="B3575" t="s">
        <v>1643</v>
      </c>
      <c r="C3575" t="s">
        <v>3901</v>
      </c>
      <c r="D3575" t="s">
        <v>13</v>
      </c>
      <c r="E3575" s="3">
        <v>39983.120000000003</v>
      </c>
      <c r="F3575" s="3">
        <v>39983.120000000003</v>
      </c>
      <c r="G3575" s="3">
        <v>62270</v>
      </c>
      <c r="H3575" s="3">
        <v>4398.1432000000004</v>
      </c>
      <c r="I3575" s="3">
        <v>0</v>
      </c>
      <c r="J3575" s="3">
        <v>4398.1432000000004</v>
      </c>
      <c r="K3575" s="3">
        <v>0</v>
      </c>
      <c r="L3575" s="3">
        <v>4398.1432000000004</v>
      </c>
      <c r="M3575" s="3">
        <v>4398.1432000000004</v>
      </c>
      <c r="N3575" s="3">
        <v>4398.13</v>
      </c>
      <c r="O3575" s="3">
        <v>4398.13</v>
      </c>
      <c r="P3575" s="3">
        <v>0</v>
      </c>
      <c r="Q3575" s="3">
        <v>0</v>
      </c>
      <c r="R3575" s="3">
        <v>1.3200000000324508E-2</v>
      </c>
      <c r="S3575" s="3">
        <v>0</v>
      </c>
      <c r="T3575" s="3">
        <v>1.3200000000324508E-2</v>
      </c>
      <c r="U3575" t="s">
        <v>1304</v>
      </c>
      <c r="V3575" t="s">
        <v>619</v>
      </c>
      <c r="W3575" t="s">
        <v>619</v>
      </c>
      <c r="X3575" t="s">
        <v>619</v>
      </c>
      <c r="Y3575" t="s">
        <v>619</v>
      </c>
      <c r="Z3575" t="s">
        <v>8407</v>
      </c>
      <c r="AA3575" t="s">
        <v>9166</v>
      </c>
      <c r="AB3575" t="s">
        <v>10548</v>
      </c>
      <c r="AE3575" t="str">
        <f>IF(ISBLANK(Qtr_Results[[#This Row],[Manual Comments]]),Qtr_Results[[#This Row],[SW Comment - Discrepancy 4]],Qtr_Results[[#This Row],[Manual Comments]])</f>
        <v>No discrepancy</v>
      </c>
      <c r="AF357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75" t="str">
        <f>_xlfn.XLOOKUP(Qtr_Results[[#This Row],[FY Key]],Annual_Results[FY Key],Annual_Results[Check cap],"not found",0,1)</f>
        <v>not found</v>
      </c>
    </row>
    <row r="3576" spans="1:33" x14ac:dyDescent="0.25">
      <c r="A3576" t="s">
        <v>2</v>
      </c>
      <c r="B3576" t="s">
        <v>1643</v>
      </c>
      <c r="C3576" t="s">
        <v>3901</v>
      </c>
      <c r="D3576" t="s">
        <v>14</v>
      </c>
      <c r="E3576" s="3">
        <v>35677.130000000005</v>
      </c>
      <c r="F3576" s="3">
        <v>35677.130000000005</v>
      </c>
      <c r="G3576" s="3">
        <v>62270</v>
      </c>
      <c r="H3576" s="3">
        <v>3924.4843000000005</v>
      </c>
      <c r="I3576" s="3">
        <v>0</v>
      </c>
      <c r="J3576" s="3">
        <v>3924.4843000000005</v>
      </c>
      <c r="K3576" s="3">
        <v>0</v>
      </c>
      <c r="L3576" s="3">
        <v>3924.4843000000005</v>
      </c>
      <c r="M3576" s="3">
        <v>3924.4843000000005</v>
      </c>
      <c r="N3576" s="3">
        <v>3924.4799999999996</v>
      </c>
      <c r="O3576" s="3">
        <v>3924.4799999999996</v>
      </c>
      <c r="P3576" s="3">
        <v>0</v>
      </c>
      <c r="Q3576" s="3">
        <v>0</v>
      </c>
      <c r="R3576" s="3">
        <v>4.3000000009669748E-3</v>
      </c>
      <c r="S3576" s="3">
        <v>0</v>
      </c>
      <c r="T3576" s="3">
        <v>4.3000000009669748E-3</v>
      </c>
      <c r="U3576" t="s">
        <v>1304</v>
      </c>
      <c r="V3576" t="s">
        <v>619</v>
      </c>
      <c r="W3576" t="s">
        <v>619</v>
      </c>
      <c r="X3576" t="s">
        <v>619</v>
      </c>
      <c r="Y3576" t="s">
        <v>619</v>
      </c>
      <c r="Z3576" t="s">
        <v>8408</v>
      </c>
      <c r="AA3576" t="s">
        <v>9166</v>
      </c>
      <c r="AB3576" t="s">
        <v>10548</v>
      </c>
      <c r="AE3576" t="str">
        <f>IF(ISBLANK(Qtr_Results[[#This Row],[Manual Comments]]),Qtr_Results[[#This Row],[SW Comment - Discrepancy 4]],Qtr_Results[[#This Row],[Manual Comments]])</f>
        <v>No discrepancy</v>
      </c>
      <c r="AF357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76" t="str">
        <f>_xlfn.XLOOKUP(Qtr_Results[[#This Row],[FY Key]],Annual_Results[FY Key],Annual_Results[Check cap],"not found",0,1)</f>
        <v>not found</v>
      </c>
    </row>
    <row r="3577" spans="1:33" x14ac:dyDescent="0.25">
      <c r="A3577" t="s">
        <v>2</v>
      </c>
      <c r="B3577" t="s">
        <v>1644</v>
      </c>
      <c r="C3577" t="s">
        <v>4412</v>
      </c>
      <c r="D3577" t="s">
        <v>8</v>
      </c>
      <c r="E3577" s="3">
        <v>14479.36</v>
      </c>
      <c r="F3577" s="3">
        <v>14479.36</v>
      </c>
      <c r="G3577" s="3">
        <v>60220</v>
      </c>
      <c r="H3577" s="3">
        <v>1520.3327999999999</v>
      </c>
      <c r="I3577" s="3">
        <v>0</v>
      </c>
      <c r="J3577" s="3">
        <v>1520.3327999999999</v>
      </c>
      <c r="K3577" s="3">
        <v>0</v>
      </c>
      <c r="L3577" s="3">
        <v>1520.3327999999999</v>
      </c>
      <c r="M3577" s="3">
        <v>1520.3327999999999</v>
      </c>
      <c r="N3577" s="3">
        <v>1520.33</v>
      </c>
      <c r="O3577" s="3">
        <v>1520.33</v>
      </c>
      <c r="P3577" s="3">
        <v>0</v>
      </c>
      <c r="Q3577" s="3">
        <v>0</v>
      </c>
      <c r="R3577" s="3">
        <v>2.7999999999792635E-3</v>
      </c>
      <c r="S3577" s="3">
        <v>0</v>
      </c>
      <c r="T3577" s="3">
        <v>2.7999999999792635E-3</v>
      </c>
      <c r="U3577" t="s">
        <v>1304</v>
      </c>
      <c r="V3577" t="s">
        <v>619</v>
      </c>
      <c r="W3577" t="s">
        <v>619</v>
      </c>
      <c r="X3577" t="s">
        <v>619</v>
      </c>
      <c r="Y3577" t="s">
        <v>619</v>
      </c>
      <c r="Z3577" t="s">
        <v>8410</v>
      </c>
      <c r="AA3577" t="s">
        <v>9168</v>
      </c>
      <c r="AB3577" t="s">
        <v>10549</v>
      </c>
      <c r="AE3577" t="str">
        <f>IF(ISBLANK(Qtr_Results[[#This Row],[Manual Comments]]),Qtr_Results[[#This Row],[SW Comment - Discrepancy 4]],Qtr_Results[[#This Row],[Manual Comments]])</f>
        <v>No discrepancy</v>
      </c>
      <c r="AF357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77" t="str">
        <f>_xlfn.XLOOKUP(Qtr_Results[[#This Row],[FY Key]],Annual_Results[FY Key],Annual_Results[Check cap],"not found",0,1)</f>
        <v>not found</v>
      </c>
    </row>
    <row r="3578" spans="1:33" x14ac:dyDescent="0.25">
      <c r="A3578" t="s">
        <v>2</v>
      </c>
      <c r="B3578" t="s">
        <v>1644</v>
      </c>
      <c r="C3578" t="s">
        <v>4412</v>
      </c>
      <c r="D3578" t="s">
        <v>9</v>
      </c>
      <c r="E3578" s="3">
        <v>59161.760000000002</v>
      </c>
      <c r="F3578" s="3">
        <v>59161.760000000002</v>
      </c>
      <c r="G3578" s="3">
        <v>60220</v>
      </c>
      <c r="H3578" s="3">
        <v>6211.9848000000002</v>
      </c>
      <c r="I3578" s="3">
        <v>0</v>
      </c>
      <c r="J3578" s="3">
        <v>6211.9848000000002</v>
      </c>
      <c r="K3578" s="3">
        <v>0</v>
      </c>
      <c r="L3578" s="3">
        <v>6211.9848000000002</v>
      </c>
      <c r="M3578" s="3">
        <v>6211.9848000000002</v>
      </c>
      <c r="N3578" s="3">
        <v>6211.98</v>
      </c>
      <c r="O3578" s="3">
        <v>6211.98</v>
      </c>
      <c r="P3578" s="3">
        <v>0</v>
      </c>
      <c r="Q3578" s="3">
        <v>0</v>
      </c>
      <c r="R3578" s="3">
        <v>4.8000000006140908E-3</v>
      </c>
      <c r="S3578" s="3">
        <v>0</v>
      </c>
      <c r="T3578" s="3">
        <v>4.8000000006140908E-3</v>
      </c>
      <c r="U3578" t="s">
        <v>1304</v>
      </c>
      <c r="V3578" t="s">
        <v>619</v>
      </c>
      <c r="W3578" t="s">
        <v>619</v>
      </c>
      <c r="X3578" t="s">
        <v>619</v>
      </c>
      <c r="Y3578" t="s">
        <v>619</v>
      </c>
      <c r="Z3578" t="s">
        <v>8411</v>
      </c>
      <c r="AA3578" t="s">
        <v>9168</v>
      </c>
      <c r="AB3578" t="s">
        <v>10549</v>
      </c>
      <c r="AE3578" t="str">
        <f>IF(ISBLANK(Qtr_Results[[#This Row],[Manual Comments]]),Qtr_Results[[#This Row],[SW Comment - Discrepancy 4]],Qtr_Results[[#This Row],[Manual Comments]])</f>
        <v>No discrepancy</v>
      </c>
      <c r="AF357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78" t="str">
        <f>_xlfn.XLOOKUP(Qtr_Results[[#This Row],[FY Key]],Annual_Results[FY Key],Annual_Results[Check cap],"not found",0,1)</f>
        <v>not found</v>
      </c>
    </row>
    <row r="3579" spans="1:33" x14ac:dyDescent="0.25">
      <c r="A3579" t="s">
        <v>2</v>
      </c>
      <c r="B3579" t="s">
        <v>1644</v>
      </c>
      <c r="C3579" t="s">
        <v>4412</v>
      </c>
      <c r="D3579" t="s">
        <v>10</v>
      </c>
      <c r="E3579" s="3">
        <v>53001.710000000006</v>
      </c>
      <c r="F3579" s="3">
        <v>53001.710000000006</v>
      </c>
      <c r="G3579" s="3">
        <v>60220</v>
      </c>
      <c r="H3579" s="3">
        <v>5565.1795500000007</v>
      </c>
      <c r="I3579" s="3">
        <v>0</v>
      </c>
      <c r="J3579" s="3">
        <v>5565.1795500000007</v>
      </c>
      <c r="K3579" s="3">
        <v>0</v>
      </c>
      <c r="L3579" s="3">
        <v>5565.1795500000007</v>
      </c>
      <c r="M3579" s="3">
        <v>5565.1795500000007</v>
      </c>
      <c r="N3579" s="3">
        <v>5565.1900000000005</v>
      </c>
      <c r="O3579" s="3">
        <v>5565.1900000000005</v>
      </c>
      <c r="P3579" s="3">
        <v>0</v>
      </c>
      <c r="Q3579" s="3">
        <v>0</v>
      </c>
      <c r="R3579" s="3">
        <v>-1.0449999999764259E-2</v>
      </c>
      <c r="S3579" s="3">
        <v>0</v>
      </c>
      <c r="T3579" s="3">
        <v>-1.0449999999764259E-2</v>
      </c>
      <c r="U3579" t="s">
        <v>1304</v>
      </c>
      <c r="V3579" t="s">
        <v>619</v>
      </c>
      <c r="W3579" t="s">
        <v>619</v>
      </c>
      <c r="X3579" t="s">
        <v>619</v>
      </c>
      <c r="Y3579" t="s">
        <v>619</v>
      </c>
      <c r="Z3579" t="s">
        <v>8412</v>
      </c>
      <c r="AA3579" t="s">
        <v>9168</v>
      </c>
      <c r="AB3579" t="s">
        <v>10549</v>
      </c>
      <c r="AE3579" t="str">
        <f>IF(ISBLANK(Qtr_Results[[#This Row],[Manual Comments]]),Qtr_Results[[#This Row],[SW Comment - Discrepancy 4]],Qtr_Results[[#This Row],[Manual Comments]])</f>
        <v>No discrepancy</v>
      </c>
      <c r="AF357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79" t="str">
        <f>_xlfn.XLOOKUP(Qtr_Results[[#This Row],[FY Key]],Annual_Results[FY Key],Annual_Results[Check cap],"not found",0,1)</f>
        <v>not found</v>
      </c>
    </row>
    <row r="3580" spans="1:33" x14ac:dyDescent="0.25">
      <c r="A3580" t="s">
        <v>2</v>
      </c>
      <c r="B3580" t="s">
        <v>1644</v>
      </c>
      <c r="C3580" t="s">
        <v>4412</v>
      </c>
      <c r="D3580" t="s">
        <v>11</v>
      </c>
      <c r="E3580" s="3">
        <v>55166.400000000001</v>
      </c>
      <c r="F3580" s="3">
        <v>55166.400000000001</v>
      </c>
      <c r="G3580" s="3">
        <v>60220</v>
      </c>
      <c r="H3580" s="3">
        <v>5792.4719999999998</v>
      </c>
      <c r="I3580" s="3">
        <v>0</v>
      </c>
      <c r="J3580" s="3">
        <v>5792.4719999999998</v>
      </c>
      <c r="K3580" s="3">
        <v>0</v>
      </c>
      <c r="L3580" s="3">
        <v>5792.4719999999998</v>
      </c>
      <c r="M3580" s="3">
        <v>5792.4719999999998</v>
      </c>
      <c r="N3580" s="3">
        <v>5792.47</v>
      </c>
      <c r="O3580" s="3">
        <v>5792.47</v>
      </c>
      <c r="P3580" s="3">
        <v>0</v>
      </c>
      <c r="Q3580" s="3">
        <v>0</v>
      </c>
      <c r="R3580" s="3">
        <v>1.9999999994979589E-3</v>
      </c>
      <c r="S3580" s="3">
        <v>0</v>
      </c>
      <c r="T3580" s="3">
        <v>1.9999999994979589E-3</v>
      </c>
      <c r="U3580" t="s">
        <v>1304</v>
      </c>
      <c r="V3580" t="s">
        <v>619</v>
      </c>
      <c r="W3580" t="s">
        <v>619</v>
      </c>
      <c r="X3580" t="s">
        <v>619</v>
      </c>
      <c r="Y3580" t="s">
        <v>619</v>
      </c>
      <c r="Z3580" t="s">
        <v>8413</v>
      </c>
      <c r="AA3580" t="s">
        <v>9168</v>
      </c>
      <c r="AB3580" t="s">
        <v>10549</v>
      </c>
      <c r="AE3580" t="str">
        <f>IF(ISBLANK(Qtr_Results[[#This Row],[Manual Comments]]),Qtr_Results[[#This Row],[SW Comment - Discrepancy 4]],Qtr_Results[[#This Row],[Manual Comments]])</f>
        <v>No discrepancy</v>
      </c>
      <c r="AF3580" s="13">
        <f>_xlfn.XLOOKUP(Qtr_Results[[#This Row],[Qtr Key]],Qtr_Results10[Key],Qtr_Results10[Discrepancy 4 - SW Expected / SCH Received],"not found",0,1)-Qtr_Results[[#This Row],[Discrepancy 4 - SW Expected / SCH Received]]</f>
        <v>-506.04200000000037</v>
      </c>
      <c r="AG3580" t="str">
        <f>_xlfn.XLOOKUP(Qtr_Results[[#This Row],[FY Key]],Annual_Results[FY Key],Annual_Results[Check cap],"not found",0,1)</f>
        <v>not found</v>
      </c>
    </row>
    <row r="3581" spans="1:33" x14ac:dyDescent="0.25">
      <c r="A3581" t="s">
        <v>2</v>
      </c>
      <c r="B3581" t="s">
        <v>1644</v>
      </c>
      <c r="C3581" t="s">
        <v>4412</v>
      </c>
      <c r="D3581" t="s">
        <v>12</v>
      </c>
      <c r="E3581" s="3">
        <v>64245.87</v>
      </c>
      <c r="F3581" s="3">
        <v>64245.87</v>
      </c>
      <c r="G3581" s="3">
        <v>62270</v>
      </c>
      <c r="H3581" s="3">
        <v>6849.7</v>
      </c>
      <c r="I3581" s="3">
        <v>0</v>
      </c>
      <c r="J3581" s="3">
        <v>6849.7</v>
      </c>
      <c r="K3581" s="3">
        <v>0</v>
      </c>
      <c r="L3581" s="3">
        <v>6849.7</v>
      </c>
      <c r="M3581" s="3">
        <v>6849.7</v>
      </c>
      <c r="N3581" s="3">
        <v>7067.03</v>
      </c>
      <c r="O3581" s="3">
        <v>7067.03</v>
      </c>
      <c r="P3581" s="3">
        <v>0</v>
      </c>
      <c r="Q3581" s="3">
        <v>0</v>
      </c>
      <c r="R3581" s="3">
        <v>-217.32999999999993</v>
      </c>
      <c r="S3581" s="3">
        <v>0</v>
      </c>
      <c r="T3581" s="3">
        <v>-217.32999999999993</v>
      </c>
      <c r="U3581" t="s">
        <v>1301</v>
      </c>
      <c r="V3581" t="s">
        <v>619</v>
      </c>
      <c r="W3581" t="s">
        <v>1303</v>
      </c>
      <c r="X3581" t="s">
        <v>619</v>
      </c>
      <c r="Y3581" t="s">
        <v>1303</v>
      </c>
      <c r="Z3581" t="s">
        <v>8414</v>
      </c>
      <c r="AA3581" t="s">
        <v>9166</v>
      </c>
      <c r="AB3581" t="s">
        <v>10045</v>
      </c>
      <c r="AE3581" t="str">
        <f>IF(ISBLANK(Qtr_Results[[#This Row],[Manual Comments]]),Qtr_Results[[#This Row],[SW Comment - Discrepancy 4]],Qtr_Results[[#This Row],[Manual Comments]])</f>
        <v>Not capping</v>
      </c>
      <c r="AF3581" s="13">
        <f>_xlfn.XLOOKUP(Qtr_Results[[#This Row],[Qtr Key]],Qtr_Results10[Key],Qtr_Results10[Discrepancy 4 - SW Expected / SCH Received],"not found",0,1)-Qtr_Results[[#This Row],[Discrepancy 4 - SW Expected / SCH Received]]</f>
        <v>217.34709999999995</v>
      </c>
      <c r="AG3581" t="str">
        <f>_xlfn.XLOOKUP(Qtr_Results[[#This Row],[FY Key]],Annual_Results[FY Key],Annual_Results[Check cap],"not found",0,1)</f>
        <v>Below cap</v>
      </c>
    </row>
    <row r="3582" spans="1:33" x14ac:dyDescent="0.25">
      <c r="A3582" t="s">
        <v>2</v>
      </c>
      <c r="B3582" t="s">
        <v>1644</v>
      </c>
      <c r="C3582" t="s">
        <v>4412</v>
      </c>
      <c r="D3582" t="s">
        <v>13</v>
      </c>
      <c r="E3582" s="3">
        <v>57694.86</v>
      </c>
      <c r="F3582" s="3">
        <v>57694.86</v>
      </c>
      <c r="G3582" s="3">
        <v>62270</v>
      </c>
      <c r="H3582" s="3">
        <v>6346.4346000000005</v>
      </c>
      <c r="I3582" s="3">
        <v>0</v>
      </c>
      <c r="J3582" s="3">
        <v>6346.4346000000005</v>
      </c>
      <c r="K3582" s="3">
        <v>0</v>
      </c>
      <c r="L3582" s="3">
        <v>6346.4346000000005</v>
      </c>
      <c r="M3582" s="3">
        <v>6346.4346000000005</v>
      </c>
      <c r="N3582" s="3">
        <v>6346.4299999999994</v>
      </c>
      <c r="O3582" s="3">
        <v>6346.4299999999994</v>
      </c>
      <c r="P3582" s="3">
        <v>0</v>
      </c>
      <c r="Q3582" s="3">
        <v>0</v>
      </c>
      <c r="R3582" s="3">
        <v>4.6000000011190423E-3</v>
      </c>
      <c r="S3582" s="3">
        <v>0</v>
      </c>
      <c r="T3582" s="3">
        <v>4.6000000011190423E-3</v>
      </c>
      <c r="U3582" t="s">
        <v>1304</v>
      </c>
      <c r="V3582" t="s">
        <v>619</v>
      </c>
      <c r="W3582" t="s">
        <v>619</v>
      </c>
      <c r="X3582" t="s">
        <v>619</v>
      </c>
      <c r="Y3582" t="s">
        <v>619</v>
      </c>
      <c r="Z3582" t="s">
        <v>8415</v>
      </c>
      <c r="AA3582" t="s">
        <v>9166</v>
      </c>
      <c r="AB3582" t="s">
        <v>10045</v>
      </c>
      <c r="AE3582" t="str">
        <f>IF(ISBLANK(Qtr_Results[[#This Row],[Manual Comments]]),Qtr_Results[[#This Row],[SW Comment - Discrepancy 4]],Qtr_Results[[#This Row],[Manual Comments]])</f>
        <v>No discrepancy</v>
      </c>
      <c r="AF358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82" t="str">
        <f>_xlfn.XLOOKUP(Qtr_Results[[#This Row],[FY Key]],Annual_Results[FY Key],Annual_Results[Check cap],"not found",0,1)</f>
        <v>Below cap</v>
      </c>
    </row>
    <row r="3583" spans="1:33" x14ac:dyDescent="0.25">
      <c r="A3583" t="s">
        <v>2</v>
      </c>
      <c r="B3583" t="s">
        <v>1644</v>
      </c>
      <c r="C3583" t="s">
        <v>4412</v>
      </c>
      <c r="D3583" t="s">
        <v>14</v>
      </c>
      <c r="E3583" s="3">
        <v>45609.599999999999</v>
      </c>
      <c r="F3583" s="3">
        <v>45609.599999999999</v>
      </c>
      <c r="G3583" s="3">
        <v>62270</v>
      </c>
      <c r="H3583" s="3">
        <v>5017.0559999999996</v>
      </c>
      <c r="I3583" s="3">
        <v>0</v>
      </c>
      <c r="J3583" s="3">
        <v>5017.0559999999996</v>
      </c>
      <c r="K3583" s="3">
        <v>0</v>
      </c>
      <c r="L3583" s="3">
        <v>5017.0559999999996</v>
      </c>
      <c r="M3583" s="3">
        <v>5017.0559999999996</v>
      </c>
      <c r="N3583" s="3">
        <v>5017.04</v>
      </c>
      <c r="O3583" s="3">
        <v>5017.04</v>
      </c>
      <c r="P3583" s="3">
        <v>0</v>
      </c>
      <c r="Q3583" s="3">
        <v>0</v>
      </c>
      <c r="R3583" s="3">
        <v>1.599999999962165E-2</v>
      </c>
      <c r="S3583" s="3">
        <v>0</v>
      </c>
      <c r="T3583" s="3">
        <v>1.599999999962165E-2</v>
      </c>
      <c r="U3583" t="s">
        <v>1304</v>
      </c>
      <c r="V3583" t="s">
        <v>619</v>
      </c>
      <c r="W3583" t="s">
        <v>619</v>
      </c>
      <c r="X3583" t="s">
        <v>619</v>
      </c>
      <c r="Y3583" t="s">
        <v>619</v>
      </c>
      <c r="Z3583" t="s">
        <v>8416</v>
      </c>
      <c r="AA3583" t="s">
        <v>9166</v>
      </c>
      <c r="AB3583" t="s">
        <v>10045</v>
      </c>
      <c r="AE3583" t="str">
        <f>IF(ISBLANK(Qtr_Results[[#This Row],[Manual Comments]]),Qtr_Results[[#This Row],[SW Comment - Discrepancy 4]],Qtr_Results[[#This Row],[Manual Comments]])</f>
        <v>No discrepancy</v>
      </c>
      <c r="AF358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83" t="str">
        <f>_xlfn.XLOOKUP(Qtr_Results[[#This Row],[FY Key]],Annual_Results[FY Key],Annual_Results[Check cap],"not found",0,1)</f>
        <v>Below cap</v>
      </c>
    </row>
    <row r="3584" spans="1:33" x14ac:dyDescent="0.25">
      <c r="A3584" t="s">
        <v>2</v>
      </c>
      <c r="B3584" t="s">
        <v>1645</v>
      </c>
      <c r="C3584" t="s">
        <v>4380</v>
      </c>
      <c r="D3584" t="s">
        <v>8</v>
      </c>
      <c r="E3584" s="3">
        <v>18814.18</v>
      </c>
      <c r="F3584" s="3">
        <v>18814.18</v>
      </c>
      <c r="G3584" s="3">
        <v>60220</v>
      </c>
      <c r="H3584" s="3">
        <v>1975.4889000000001</v>
      </c>
      <c r="I3584" s="3">
        <v>0</v>
      </c>
      <c r="J3584" s="3">
        <v>1975.4889000000001</v>
      </c>
      <c r="K3584" s="3">
        <v>0</v>
      </c>
      <c r="L3584" s="3">
        <v>1975.4889000000001</v>
      </c>
      <c r="M3584" s="3">
        <v>1975.4889000000001</v>
      </c>
      <c r="N3584" s="3">
        <v>1975.49</v>
      </c>
      <c r="O3584" s="3">
        <v>1975.49</v>
      </c>
      <c r="P3584" s="3">
        <v>0</v>
      </c>
      <c r="Q3584" s="3">
        <v>0</v>
      </c>
      <c r="R3584" s="3">
        <v>-1.0999999999512511E-3</v>
      </c>
      <c r="S3584" s="3">
        <v>0</v>
      </c>
      <c r="T3584" s="3">
        <v>-1.0999999999512511E-3</v>
      </c>
      <c r="U3584" t="s">
        <v>1304</v>
      </c>
      <c r="V3584" t="s">
        <v>619</v>
      </c>
      <c r="W3584" t="s">
        <v>619</v>
      </c>
      <c r="X3584" t="s">
        <v>619</v>
      </c>
      <c r="Y3584" t="s">
        <v>619</v>
      </c>
      <c r="Z3584" t="s">
        <v>8418</v>
      </c>
      <c r="AA3584" t="s">
        <v>9168</v>
      </c>
      <c r="AB3584" t="s">
        <v>9914</v>
      </c>
      <c r="AE3584" t="str">
        <f>IF(ISBLANK(Qtr_Results[[#This Row],[Manual Comments]]),Qtr_Results[[#This Row],[SW Comment - Discrepancy 4]],Qtr_Results[[#This Row],[Manual Comments]])</f>
        <v>No discrepancy</v>
      </c>
      <c r="AF358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84" t="str">
        <f>_xlfn.XLOOKUP(Qtr_Results[[#This Row],[FY Key]],Annual_Results[FY Key],Annual_Results[Check cap],"not found",0,1)</f>
        <v>Below cap</v>
      </c>
    </row>
    <row r="3585" spans="1:33" x14ac:dyDescent="0.25">
      <c r="A3585" t="s">
        <v>2</v>
      </c>
      <c r="B3585" t="s">
        <v>1645</v>
      </c>
      <c r="C3585" t="s">
        <v>4380</v>
      </c>
      <c r="D3585" t="s">
        <v>9</v>
      </c>
      <c r="E3585" s="3">
        <v>68293.03</v>
      </c>
      <c r="F3585" s="3">
        <v>68293.03</v>
      </c>
      <c r="G3585" s="3">
        <v>60220</v>
      </c>
      <c r="H3585" s="3">
        <v>6323.0999999999995</v>
      </c>
      <c r="I3585" s="3">
        <v>0</v>
      </c>
      <c r="J3585" s="3">
        <v>6323.0999999999995</v>
      </c>
      <c r="K3585" s="3">
        <v>0</v>
      </c>
      <c r="L3585" s="3">
        <v>6323.0999999999995</v>
      </c>
      <c r="M3585" s="3">
        <v>6323.0999999999995</v>
      </c>
      <c r="N3585" s="3">
        <v>7170.7800000000007</v>
      </c>
      <c r="O3585" s="3">
        <v>7170.7800000000007</v>
      </c>
      <c r="P3585" s="3">
        <v>0</v>
      </c>
      <c r="Q3585" s="3">
        <v>0</v>
      </c>
      <c r="R3585" s="3">
        <v>-847.6800000000012</v>
      </c>
      <c r="S3585" s="3">
        <v>0</v>
      </c>
      <c r="T3585" s="3">
        <v>-847.6800000000012</v>
      </c>
      <c r="U3585" t="s">
        <v>1301</v>
      </c>
      <c r="V3585" t="s">
        <v>619</v>
      </c>
      <c r="W3585" t="s">
        <v>1303</v>
      </c>
      <c r="X3585" t="s">
        <v>619</v>
      </c>
      <c r="Y3585" t="s">
        <v>1303</v>
      </c>
      <c r="Z3585" t="s">
        <v>8419</v>
      </c>
      <c r="AA3585" t="s">
        <v>9168</v>
      </c>
      <c r="AB3585" t="s">
        <v>9914</v>
      </c>
      <c r="AE3585" t="str">
        <f>IF(ISBLANK(Qtr_Results[[#This Row],[Manual Comments]]),Qtr_Results[[#This Row],[SW Comment - Discrepancy 4]],Qtr_Results[[#This Row],[Manual Comments]])</f>
        <v>Not capping</v>
      </c>
      <c r="AF358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85" t="str">
        <f>_xlfn.XLOOKUP(Qtr_Results[[#This Row],[FY Key]],Annual_Results[FY Key],Annual_Results[Check cap],"not found",0,1)</f>
        <v>Below cap</v>
      </c>
    </row>
    <row r="3586" spans="1:33" x14ac:dyDescent="0.25">
      <c r="A3586" t="s">
        <v>2</v>
      </c>
      <c r="B3586" t="s">
        <v>1645</v>
      </c>
      <c r="C3586" t="s">
        <v>4380</v>
      </c>
      <c r="D3586" t="s">
        <v>10</v>
      </c>
      <c r="E3586" s="3">
        <v>49244.770000000004</v>
      </c>
      <c r="F3586" s="3">
        <v>49244.770000000004</v>
      </c>
      <c r="G3586" s="3">
        <v>60220</v>
      </c>
      <c r="H3586" s="3">
        <v>5170.7008500000002</v>
      </c>
      <c r="I3586" s="3">
        <v>0</v>
      </c>
      <c r="J3586" s="3">
        <v>5170.7008500000002</v>
      </c>
      <c r="K3586" s="3">
        <v>0</v>
      </c>
      <c r="L3586" s="3">
        <v>5170.7008500000002</v>
      </c>
      <c r="M3586" s="3">
        <v>5170.7008500000002</v>
      </c>
      <c r="N3586" s="3">
        <v>5170.7</v>
      </c>
      <c r="O3586" s="3">
        <v>5170.7</v>
      </c>
      <c r="P3586" s="3">
        <v>0</v>
      </c>
      <c r="Q3586" s="3">
        <v>0</v>
      </c>
      <c r="R3586" s="3">
        <v>8.5000000035506673E-4</v>
      </c>
      <c r="S3586" s="3">
        <v>0</v>
      </c>
      <c r="T3586" s="3">
        <v>8.5000000035506673E-4</v>
      </c>
      <c r="U3586" t="s">
        <v>1304</v>
      </c>
      <c r="V3586" t="s">
        <v>619</v>
      </c>
      <c r="W3586" t="s">
        <v>619</v>
      </c>
      <c r="X3586" t="s">
        <v>619</v>
      </c>
      <c r="Y3586" t="s">
        <v>619</v>
      </c>
      <c r="Z3586" t="s">
        <v>8420</v>
      </c>
      <c r="AA3586" t="s">
        <v>9168</v>
      </c>
      <c r="AB3586" t="s">
        <v>9914</v>
      </c>
      <c r="AE3586" t="str">
        <f>IF(ISBLANK(Qtr_Results[[#This Row],[Manual Comments]]),Qtr_Results[[#This Row],[SW Comment - Discrepancy 4]],Qtr_Results[[#This Row],[Manual Comments]])</f>
        <v>No discrepancy</v>
      </c>
      <c r="AF358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86" t="str">
        <f>_xlfn.XLOOKUP(Qtr_Results[[#This Row],[FY Key]],Annual_Results[FY Key],Annual_Results[Check cap],"not found",0,1)</f>
        <v>Below cap</v>
      </c>
    </row>
    <row r="3587" spans="1:33" x14ac:dyDescent="0.25">
      <c r="A3587" t="s">
        <v>2</v>
      </c>
      <c r="B3587" t="s">
        <v>1645</v>
      </c>
      <c r="C3587" t="s">
        <v>4380</v>
      </c>
      <c r="D3587" t="s">
        <v>11</v>
      </c>
      <c r="E3587" s="3">
        <v>20710.78</v>
      </c>
      <c r="F3587" s="3">
        <v>20710.78</v>
      </c>
      <c r="G3587" s="3">
        <v>60220</v>
      </c>
      <c r="H3587" s="3">
        <v>2174.6318999999999</v>
      </c>
      <c r="I3587" s="3">
        <v>0</v>
      </c>
      <c r="J3587" s="3">
        <v>2174.6318999999999</v>
      </c>
      <c r="K3587" s="3">
        <v>0</v>
      </c>
      <c r="L3587" s="3">
        <v>2174.6318999999999</v>
      </c>
      <c r="M3587" s="3">
        <v>2174.6318999999999</v>
      </c>
      <c r="N3587" s="3">
        <v>2174.63</v>
      </c>
      <c r="O3587" s="3">
        <v>2174.63</v>
      </c>
      <c r="P3587" s="3">
        <v>0</v>
      </c>
      <c r="Q3587" s="3">
        <v>0</v>
      </c>
      <c r="R3587" s="3">
        <v>1.8999999997504347E-3</v>
      </c>
      <c r="S3587" s="3">
        <v>0</v>
      </c>
      <c r="T3587" s="3">
        <v>1.8999999997504347E-3</v>
      </c>
      <c r="U3587" t="s">
        <v>1304</v>
      </c>
      <c r="V3587" t="s">
        <v>619</v>
      </c>
      <c r="W3587" t="s">
        <v>619</v>
      </c>
      <c r="X3587" t="s">
        <v>619</v>
      </c>
      <c r="Y3587" t="s">
        <v>619</v>
      </c>
      <c r="Z3587" t="s">
        <v>8421</v>
      </c>
      <c r="AA3587" t="s">
        <v>9168</v>
      </c>
      <c r="AB3587" t="s">
        <v>9914</v>
      </c>
      <c r="AE3587" t="str">
        <f>IF(ISBLANK(Qtr_Results[[#This Row],[Manual Comments]]),Qtr_Results[[#This Row],[SW Comment - Discrepancy 4]],Qtr_Results[[#This Row],[Manual Comments]])</f>
        <v>No discrepancy</v>
      </c>
      <c r="AF358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87" t="str">
        <f>_xlfn.XLOOKUP(Qtr_Results[[#This Row],[FY Key]],Annual_Results[FY Key],Annual_Results[Check cap],"not found",0,1)</f>
        <v>Below cap</v>
      </c>
    </row>
    <row r="3588" spans="1:33" x14ac:dyDescent="0.25">
      <c r="A3588" t="s">
        <v>2</v>
      </c>
      <c r="B3588" t="s">
        <v>1646</v>
      </c>
      <c r="C3588" t="s">
        <v>4382</v>
      </c>
      <c r="D3588" t="s">
        <v>8</v>
      </c>
      <c r="E3588" s="3">
        <v>7737.3</v>
      </c>
      <c r="F3588" s="3">
        <v>7737.3</v>
      </c>
      <c r="G3588" s="3">
        <v>60220</v>
      </c>
      <c r="H3588" s="3">
        <v>812.41650000000004</v>
      </c>
      <c r="I3588" s="3">
        <v>0</v>
      </c>
      <c r="J3588" s="3">
        <v>812.41650000000004</v>
      </c>
      <c r="K3588" s="3">
        <v>0</v>
      </c>
      <c r="L3588" s="3">
        <v>812.41650000000004</v>
      </c>
      <c r="M3588" s="3">
        <v>812.41650000000004</v>
      </c>
      <c r="N3588" s="3">
        <v>812.42</v>
      </c>
      <c r="O3588" s="3">
        <v>812.42</v>
      </c>
      <c r="P3588" s="3">
        <v>0</v>
      </c>
      <c r="Q3588" s="3">
        <v>0</v>
      </c>
      <c r="R3588" s="3">
        <v>-3.499999999917236E-3</v>
      </c>
      <c r="S3588" s="3">
        <v>0</v>
      </c>
      <c r="T3588" s="3">
        <v>-3.499999999917236E-3</v>
      </c>
      <c r="U3588" t="s">
        <v>1304</v>
      </c>
      <c r="V3588" t="s">
        <v>619</v>
      </c>
      <c r="W3588" t="s">
        <v>619</v>
      </c>
      <c r="X3588" t="s">
        <v>619</v>
      </c>
      <c r="Y3588" t="s">
        <v>619</v>
      </c>
      <c r="Z3588" t="s">
        <v>8422</v>
      </c>
      <c r="AA3588" t="s">
        <v>9168</v>
      </c>
      <c r="AB3588" t="s">
        <v>10550</v>
      </c>
      <c r="AE3588" t="str">
        <f>IF(ISBLANK(Qtr_Results[[#This Row],[Manual Comments]]),Qtr_Results[[#This Row],[SW Comment - Discrepancy 4]],Qtr_Results[[#This Row],[Manual Comments]])</f>
        <v>No discrepancy</v>
      </c>
      <c r="AF358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88" t="str">
        <f>_xlfn.XLOOKUP(Qtr_Results[[#This Row],[FY Key]],Annual_Results[FY Key],Annual_Results[Check cap],"not found",0,1)</f>
        <v>not found</v>
      </c>
    </row>
    <row r="3589" spans="1:33" x14ac:dyDescent="0.25">
      <c r="A3589" t="s">
        <v>2</v>
      </c>
      <c r="B3589" t="s">
        <v>1646</v>
      </c>
      <c r="C3589" t="s">
        <v>4382</v>
      </c>
      <c r="D3589" t="s">
        <v>9</v>
      </c>
      <c r="E3589" s="3">
        <v>45650.07</v>
      </c>
      <c r="F3589" s="3">
        <v>45650.07</v>
      </c>
      <c r="G3589" s="3">
        <v>60220</v>
      </c>
      <c r="H3589" s="3">
        <v>4793.2573499999999</v>
      </c>
      <c r="I3589" s="3">
        <v>0</v>
      </c>
      <c r="J3589" s="3">
        <v>4793.2573499999999</v>
      </c>
      <c r="K3589" s="3">
        <v>0</v>
      </c>
      <c r="L3589" s="3">
        <v>4793.2573499999999</v>
      </c>
      <c r="M3589" s="3">
        <v>4793.2573499999999</v>
      </c>
      <c r="N3589" s="3">
        <v>4793.2700000000004</v>
      </c>
      <c r="O3589" s="3">
        <v>4793.2700000000004</v>
      </c>
      <c r="P3589" s="3">
        <v>0</v>
      </c>
      <c r="Q3589" s="3">
        <v>0</v>
      </c>
      <c r="R3589" s="3">
        <v>-1.2650000000576256E-2</v>
      </c>
      <c r="S3589" s="3">
        <v>0</v>
      </c>
      <c r="T3589" s="3">
        <v>-1.2650000000576256E-2</v>
      </c>
      <c r="U3589" t="s">
        <v>1304</v>
      </c>
      <c r="V3589" t="s">
        <v>619</v>
      </c>
      <c r="W3589" t="s">
        <v>619</v>
      </c>
      <c r="X3589" t="s">
        <v>619</v>
      </c>
      <c r="Y3589" t="s">
        <v>619</v>
      </c>
      <c r="Z3589" t="s">
        <v>8423</v>
      </c>
      <c r="AA3589" t="s">
        <v>9168</v>
      </c>
      <c r="AB3589" t="s">
        <v>10550</v>
      </c>
      <c r="AE3589" t="str">
        <f>IF(ISBLANK(Qtr_Results[[#This Row],[Manual Comments]]),Qtr_Results[[#This Row],[SW Comment - Discrepancy 4]],Qtr_Results[[#This Row],[Manual Comments]])</f>
        <v>No discrepancy</v>
      </c>
      <c r="AF358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89" t="str">
        <f>_xlfn.XLOOKUP(Qtr_Results[[#This Row],[FY Key]],Annual_Results[FY Key],Annual_Results[Check cap],"not found",0,1)</f>
        <v>not found</v>
      </c>
    </row>
    <row r="3590" spans="1:33" x14ac:dyDescent="0.25">
      <c r="A3590" t="s">
        <v>2</v>
      </c>
      <c r="B3590" t="s">
        <v>1646</v>
      </c>
      <c r="C3590" t="s">
        <v>4382</v>
      </c>
      <c r="D3590" t="s">
        <v>10</v>
      </c>
      <c r="E3590" s="3">
        <v>29118.19</v>
      </c>
      <c r="F3590" s="3">
        <v>29118.19</v>
      </c>
      <c r="G3590" s="3">
        <v>60220</v>
      </c>
      <c r="H3590" s="3">
        <v>3057.4099499999998</v>
      </c>
      <c r="I3590" s="3">
        <v>0</v>
      </c>
      <c r="J3590" s="3">
        <v>3057.4099499999998</v>
      </c>
      <c r="K3590" s="3">
        <v>0</v>
      </c>
      <c r="L3590" s="3">
        <v>3057.4099499999998</v>
      </c>
      <c r="M3590" s="3">
        <v>3057.4099499999998</v>
      </c>
      <c r="N3590" s="3">
        <v>3057.3999999999996</v>
      </c>
      <c r="O3590" s="3">
        <v>3057.3999999999996</v>
      </c>
      <c r="P3590" s="3">
        <v>0</v>
      </c>
      <c r="Q3590" s="3">
        <v>0</v>
      </c>
      <c r="R3590" s="3">
        <v>9.9500000001171429E-3</v>
      </c>
      <c r="S3590" s="3">
        <v>0</v>
      </c>
      <c r="T3590" s="3">
        <v>9.9500000001171429E-3</v>
      </c>
      <c r="U3590" t="s">
        <v>1304</v>
      </c>
      <c r="V3590" t="s">
        <v>619</v>
      </c>
      <c r="W3590" t="s">
        <v>619</v>
      </c>
      <c r="X3590" t="s">
        <v>619</v>
      </c>
      <c r="Y3590" t="s">
        <v>619</v>
      </c>
      <c r="Z3590" t="s">
        <v>8424</v>
      </c>
      <c r="AA3590" t="s">
        <v>9168</v>
      </c>
      <c r="AB3590" t="s">
        <v>10550</v>
      </c>
      <c r="AE3590" t="str">
        <f>IF(ISBLANK(Qtr_Results[[#This Row],[Manual Comments]]),Qtr_Results[[#This Row],[SW Comment - Discrepancy 4]],Qtr_Results[[#This Row],[Manual Comments]])</f>
        <v>No discrepancy</v>
      </c>
      <c r="AF359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90" t="str">
        <f>_xlfn.XLOOKUP(Qtr_Results[[#This Row],[FY Key]],Annual_Results[FY Key],Annual_Results[Check cap],"not found",0,1)</f>
        <v>not found</v>
      </c>
    </row>
    <row r="3591" spans="1:33" x14ac:dyDescent="0.25">
      <c r="A3591" t="s">
        <v>2</v>
      </c>
      <c r="B3591" t="s">
        <v>1646</v>
      </c>
      <c r="C3591" t="s">
        <v>4382</v>
      </c>
      <c r="D3591" t="s">
        <v>11</v>
      </c>
      <c r="E3591" s="3">
        <v>40531.33</v>
      </c>
      <c r="F3591" s="3">
        <v>40531.33</v>
      </c>
      <c r="G3591" s="3">
        <v>60220</v>
      </c>
      <c r="H3591" s="3">
        <v>4255.7896499999997</v>
      </c>
      <c r="I3591" s="3">
        <v>0</v>
      </c>
      <c r="J3591" s="3">
        <v>4255.7896499999997</v>
      </c>
      <c r="K3591" s="3">
        <v>0</v>
      </c>
      <c r="L3591" s="3">
        <v>4255.7896499999997</v>
      </c>
      <c r="M3591" s="3">
        <v>4255.7896499999997</v>
      </c>
      <c r="N3591" s="3">
        <v>4255.79</v>
      </c>
      <c r="O3591" s="3">
        <v>4255.79</v>
      </c>
      <c r="P3591" s="3">
        <v>0</v>
      </c>
      <c r="Q3591" s="3">
        <v>0</v>
      </c>
      <c r="R3591" s="3">
        <v>-3.5000000025320332E-4</v>
      </c>
      <c r="S3591" s="3">
        <v>0</v>
      </c>
      <c r="T3591" s="3">
        <v>-3.5000000025320332E-4</v>
      </c>
      <c r="U3591" t="s">
        <v>1304</v>
      </c>
      <c r="V3591" t="s">
        <v>619</v>
      </c>
      <c r="W3591" t="s">
        <v>619</v>
      </c>
      <c r="X3591" t="s">
        <v>619</v>
      </c>
      <c r="Y3591" t="s">
        <v>619</v>
      </c>
      <c r="Z3591" t="s">
        <v>8425</v>
      </c>
      <c r="AA3591" t="s">
        <v>9168</v>
      </c>
      <c r="AB3591" t="s">
        <v>10550</v>
      </c>
      <c r="AE3591" t="str">
        <f>IF(ISBLANK(Qtr_Results[[#This Row],[Manual Comments]]),Qtr_Results[[#This Row],[SW Comment - Discrepancy 4]],Qtr_Results[[#This Row],[Manual Comments]])</f>
        <v>No discrepancy</v>
      </c>
      <c r="AF3591" s="13">
        <f>_xlfn.XLOOKUP(Qtr_Results[[#This Row],[Qtr Key]],Qtr_Results10[Key],Qtr_Results10[Discrepancy 4 - SW Expected / SCH Received],"not found",0,1)-Qtr_Results[[#This Row],[Discrepancy 4 - SW Expected / SCH Received]]</f>
        <v>-35.47400000000016</v>
      </c>
      <c r="AG3591" t="str">
        <f>_xlfn.XLOOKUP(Qtr_Results[[#This Row],[FY Key]],Annual_Results[FY Key],Annual_Results[Check cap],"not found",0,1)</f>
        <v>not found</v>
      </c>
    </row>
    <row r="3592" spans="1:33" x14ac:dyDescent="0.25">
      <c r="A3592" t="s">
        <v>2</v>
      </c>
      <c r="B3592" t="s">
        <v>1646</v>
      </c>
      <c r="C3592" t="s">
        <v>4382</v>
      </c>
      <c r="D3592" t="s">
        <v>12</v>
      </c>
      <c r="E3592" s="3">
        <v>36850.699999999997</v>
      </c>
      <c r="F3592" s="3">
        <v>36850.699999999997</v>
      </c>
      <c r="G3592" s="3">
        <v>62270</v>
      </c>
      <c r="H3592" s="3">
        <v>4053.5769999999998</v>
      </c>
      <c r="I3592" s="3">
        <v>0</v>
      </c>
      <c r="J3592" s="3">
        <v>4053.5769999999998</v>
      </c>
      <c r="K3592" s="3">
        <v>0</v>
      </c>
      <c r="L3592" s="3">
        <v>4053.5769999999998</v>
      </c>
      <c r="M3592" s="3">
        <v>4053.5769999999998</v>
      </c>
      <c r="N3592" s="3">
        <v>4053.57</v>
      </c>
      <c r="O3592" s="3">
        <v>4053.57</v>
      </c>
      <c r="P3592" s="3">
        <v>0</v>
      </c>
      <c r="Q3592" s="3">
        <v>0</v>
      </c>
      <c r="R3592" s="3">
        <v>6.9999999996070983E-3</v>
      </c>
      <c r="S3592" s="3">
        <v>0</v>
      </c>
      <c r="T3592" s="3">
        <v>6.9999999996070983E-3</v>
      </c>
      <c r="U3592" t="s">
        <v>1304</v>
      </c>
      <c r="V3592" t="s">
        <v>619</v>
      </c>
      <c r="W3592" t="s">
        <v>619</v>
      </c>
      <c r="X3592" t="s">
        <v>619</v>
      </c>
      <c r="Y3592" t="s">
        <v>619</v>
      </c>
      <c r="Z3592" t="s">
        <v>8426</v>
      </c>
      <c r="AA3592" t="s">
        <v>9166</v>
      </c>
      <c r="AB3592" t="s">
        <v>9915</v>
      </c>
      <c r="AE3592" t="str">
        <f>IF(ISBLANK(Qtr_Results[[#This Row],[Manual Comments]]),Qtr_Results[[#This Row],[SW Comment - Discrepancy 4]],Qtr_Results[[#This Row],[Manual Comments]])</f>
        <v>No discrepancy</v>
      </c>
      <c r="AF3592" s="13">
        <f>_xlfn.XLOOKUP(Qtr_Results[[#This Row],[Qtr Key]],Qtr_Results10[Key],Qtr_Results10[Discrepancy 4 - SW Expected / SCH Received],"not found",0,1)-Qtr_Results[[#This Row],[Discrepancy 4 - SW Expected / SCH Received]]</f>
        <v>-1.9999999994979589E-3</v>
      </c>
      <c r="AG3592" t="str">
        <f>_xlfn.XLOOKUP(Qtr_Results[[#This Row],[FY Key]],Annual_Results[FY Key],Annual_Results[Check cap],"not found",0,1)</f>
        <v>Below cap</v>
      </c>
    </row>
    <row r="3593" spans="1:33" x14ac:dyDescent="0.25">
      <c r="A3593" t="s">
        <v>2</v>
      </c>
      <c r="B3593" t="s">
        <v>1646</v>
      </c>
      <c r="C3593" t="s">
        <v>4382</v>
      </c>
      <c r="D3593" t="s">
        <v>13</v>
      </c>
      <c r="E3593" s="3">
        <v>43724.18</v>
      </c>
      <c r="F3593" s="3">
        <v>45852.74</v>
      </c>
      <c r="G3593" s="3">
        <v>62270</v>
      </c>
      <c r="H3593" s="3">
        <v>4809.6598000000004</v>
      </c>
      <c r="I3593" s="3">
        <v>0</v>
      </c>
      <c r="J3593" s="3">
        <v>5043.8013999999994</v>
      </c>
      <c r="K3593" s="3">
        <v>0</v>
      </c>
      <c r="L3593" s="3">
        <v>4809.6598000000004</v>
      </c>
      <c r="M3593" s="3">
        <v>5043.8013999999994</v>
      </c>
      <c r="N3593" s="3">
        <v>5043.8100000000004</v>
      </c>
      <c r="O3593" s="3">
        <v>5043.8100000000004</v>
      </c>
      <c r="P3593" s="3">
        <v>0</v>
      </c>
      <c r="Q3593" s="3">
        <v>-234.14159999999902</v>
      </c>
      <c r="R3593" s="3">
        <v>-8.6000000010244548E-3</v>
      </c>
      <c r="S3593" s="3">
        <v>0</v>
      </c>
      <c r="T3593" s="3">
        <v>-234.15020000000004</v>
      </c>
      <c r="U3593" t="s">
        <v>1301</v>
      </c>
      <c r="V3593" t="s">
        <v>628</v>
      </c>
      <c r="W3593" t="s">
        <v>619</v>
      </c>
      <c r="X3593" t="s">
        <v>619</v>
      </c>
      <c r="Y3593" t="s">
        <v>628</v>
      </c>
      <c r="Z3593" t="s">
        <v>8427</v>
      </c>
      <c r="AA3593" t="s">
        <v>9166</v>
      </c>
      <c r="AB3593" t="s">
        <v>9915</v>
      </c>
      <c r="AE3593" t="str">
        <f>IF(ISBLANK(Qtr_Results[[#This Row],[Manual Comments]]),Qtr_Results[[#This Row],[SW Comment - Discrepancy 4]],Qtr_Results[[#This Row],[Manual Comments]])</f>
        <v>Over - mapping config difference</v>
      </c>
      <c r="AF3593" s="13">
        <f>_xlfn.XLOOKUP(Qtr_Results[[#This Row],[Qtr Key]],Qtr_Results10[Key],Qtr_Results10[Discrepancy 4 - SW Expected / SCH Received],"not found",0,1)-Qtr_Results[[#This Row],[Discrepancy 4 - SW Expected / SCH Received]]</f>
        <v>234.14159999999902</v>
      </c>
      <c r="AG3593" t="str">
        <f>_xlfn.XLOOKUP(Qtr_Results[[#This Row],[FY Key]],Annual_Results[FY Key],Annual_Results[Check cap],"not found",0,1)</f>
        <v>Below cap</v>
      </c>
    </row>
    <row r="3594" spans="1:33" x14ac:dyDescent="0.25">
      <c r="A3594" t="s">
        <v>2</v>
      </c>
      <c r="B3594" t="s">
        <v>1646</v>
      </c>
      <c r="C3594" t="s">
        <v>4382</v>
      </c>
      <c r="D3594" t="s">
        <v>14</v>
      </c>
      <c r="E3594" s="3">
        <v>32570.28</v>
      </c>
      <c r="F3594" s="3">
        <v>32570.28</v>
      </c>
      <c r="G3594" s="3">
        <v>62270</v>
      </c>
      <c r="H3594" s="3">
        <v>3582.7307999999998</v>
      </c>
      <c r="I3594" s="3">
        <v>0</v>
      </c>
      <c r="J3594" s="3">
        <v>3582.7307999999998</v>
      </c>
      <c r="K3594" s="3">
        <v>0</v>
      </c>
      <c r="L3594" s="3">
        <v>3582.7307999999998</v>
      </c>
      <c r="M3594" s="3">
        <v>3582.7307999999998</v>
      </c>
      <c r="N3594" s="3">
        <v>3582.73</v>
      </c>
      <c r="O3594" s="3">
        <v>3582.73</v>
      </c>
      <c r="P3594" s="3">
        <v>0</v>
      </c>
      <c r="Q3594" s="3">
        <v>0</v>
      </c>
      <c r="R3594" s="3">
        <v>7.9999999979918357E-4</v>
      </c>
      <c r="S3594" s="3">
        <v>0</v>
      </c>
      <c r="T3594" s="3">
        <v>7.9999999979918357E-4</v>
      </c>
      <c r="U3594" t="s">
        <v>1304</v>
      </c>
      <c r="V3594" t="s">
        <v>619</v>
      </c>
      <c r="W3594" t="s">
        <v>619</v>
      </c>
      <c r="X3594" t="s">
        <v>619</v>
      </c>
      <c r="Y3594" t="s">
        <v>619</v>
      </c>
      <c r="Z3594" t="s">
        <v>8428</v>
      </c>
      <c r="AA3594" t="s">
        <v>9166</v>
      </c>
      <c r="AB3594" t="s">
        <v>9915</v>
      </c>
      <c r="AE3594" t="str">
        <f>IF(ISBLANK(Qtr_Results[[#This Row],[Manual Comments]]),Qtr_Results[[#This Row],[SW Comment - Discrepancy 4]],Qtr_Results[[#This Row],[Manual Comments]])</f>
        <v>No discrepancy</v>
      </c>
      <c r="AF359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94" t="str">
        <f>_xlfn.XLOOKUP(Qtr_Results[[#This Row],[FY Key]],Annual_Results[FY Key],Annual_Results[Check cap],"not found",0,1)</f>
        <v>Below cap</v>
      </c>
    </row>
    <row r="3595" spans="1:33" x14ac:dyDescent="0.25">
      <c r="A3595" t="s">
        <v>2</v>
      </c>
      <c r="B3595" t="s">
        <v>1647</v>
      </c>
      <c r="C3595" t="s">
        <v>4312</v>
      </c>
      <c r="D3595" t="s">
        <v>8</v>
      </c>
      <c r="E3595" s="3">
        <v>14818.72</v>
      </c>
      <c r="F3595" s="3">
        <v>14818.72</v>
      </c>
      <c r="G3595" s="3">
        <v>60220</v>
      </c>
      <c r="H3595" s="3">
        <v>1555.9655999999998</v>
      </c>
      <c r="I3595" s="3">
        <v>0</v>
      </c>
      <c r="J3595" s="3">
        <v>1555.9655999999998</v>
      </c>
      <c r="K3595" s="3">
        <v>0</v>
      </c>
      <c r="L3595" s="3">
        <v>1555.9655999999998</v>
      </c>
      <c r="M3595" s="3">
        <v>1555.9655999999998</v>
      </c>
      <c r="N3595" s="3">
        <v>1555.96</v>
      </c>
      <c r="O3595" s="3">
        <v>1555.96</v>
      </c>
      <c r="P3595" s="3">
        <v>0</v>
      </c>
      <c r="Q3595" s="3">
        <v>0</v>
      </c>
      <c r="R3595" s="3">
        <v>5.5999999997311534E-3</v>
      </c>
      <c r="S3595" s="3">
        <v>0</v>
      </c>
      <c r="T3595" s="3">
        <v>5.5999999997311534E-3</v>
      </c>
      <c r="U3595" t="s">
        <v>1304</v>
      </c>
      <c r="V3595" t="s">
        <v>619</v>
      </c>
      <c r="W3595" t="s">
        <v>619</v>
      </c>
      <c r="X3595" t="s">
        <v>619</v>
      </c>
      <c r="Y3595" t="s">
        <v>619</v>
      </c>
      <c r="Z3595" t="s">
        <v>8430</v>
      </c>
      <c r="AA3595" t="s">
        <v>9168</v>
      </c>
      <c r="AB3595" t="s">
        <v>9916</v>
      </c>
      <c r="AE3595" t="str">
        <f>IF(ISBLANK(Qtr_Results[[#This Row],[Manual Comments]]),Qtr_Results[[#This Row],[SW Comment - Discrepancy 4]],Qtr_Results[[#This Row],[Manual Comments]])</f>
        <v>No discrepancy</v>
      </c>
      <c r="AF359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95" t="str">
        <f>_xlfn.XLOOKUP(Qtr_Results[[#This Row],[FY Key]],Annual_Results[FY Key],Annual_Results[Check cap],"not found",0,1)</f>
        <v>Below cap</v>
      </c>
    </row>
    <row r="3596" spans="1:33" x14ac:dyDescent="0.25">
      <c r="A3596" t="s">
        <v>2</v>
      </c>
      <c r="B3596" t="s">
        <v>1647</v>
      </c>
      <c r="C3596" t="s">
        <v>4312</v>
      </c>
      <c r="D3596" t="s">
        <v>9</v>
      </c>
      <c r="E3596" s="3">
        <v>65948.960000000006</v>
      </c>
      <c r="F3596" s="3">
        <v>65948.960000000006</v>
      </c>
      <c r="G3596" s="3">
        <v>60220</v>
      </c>
      <c r="H3596" s="3">
        <v>6323.0999999999995</v>
      </c>
      <c r="I3596" s="3">
        <v>0</v>
      </c>
      <c r="J3596" s="3">
        <v>6323.0999999999995</v>
      </c>
      <c r="K3596" s="3">
        <v>0</v>
      </c>
      <c r="L3596" s="3">
        <v>6323.0999999999995</v>
      </c>
      <c r="M3596" s="3">
        <v>6323.0999999999995</v>
      </c>
      <c r="N3596" s="3">
        <v>6924.62</v>
      </c>
      <c r="O3596" s="3">
        <v>6924.62</v>
      </c>
      <c r="P3596" s="3">
        <v>0</v>
      </c>
      <c r="Q3596" s="3">
        <v>0</v>
      </c>
      <c r="R3596" s="3">
        <v>-601.52000000000044</v>
      </c>
      <c r="S3596" s="3">
        <v>0</v>
      </c>
      <c r="T3596" s="3">
        <v>-601.52000000000044</v>
      </c>
      <c r="U3596" t="s">
        <v>1301</v>
      </c>
      <c r="V3596" t="s">
        <v>619</v>
      </c>
      <c r="W3596" t="s">
        <v>1303</v>
      </c>
      <c r="X3596" t="s">
        <v>619</v>
      </c>
      <c r="Y3596" t="s">
        <v>1303</v>
      </c>
      <c r="Z3596" t="s">
        <v>8431</v>
      </c>
      <c r="AA3596" t="s">
        <v>9168</v>
      </c>
      <c r="AB3596" t="s">
        <v>9916</v>
      </c>
      <c r="AE3596" t="str">
        <f>IF(ISBLANK(Qtr_Results[[#This Row],[Manual Comments]]),Qtr_Results[[#This Row],[SW Comment - Discrepancy 4]],Qtr_Results[[#This Row],[Manual Comments]])</f>
        <v>Not capping</v>
      </c>
      <c r="AF359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96" t="str">
        <f>_xlfn.XLOOKUP(Qtr_Results[[#This Row],[FY Key]],Annual_Results[FY Key],Annual_Results[Check cap],"not found",0,1)</f>
        <v>Below cap</v>
      </c>
    </row>
    <row r="3597" spans="1:33" x14ac:dyDescent="0.25">
      <c r="A3597" t="s">
        <v>2</v>
      </c>
      <c r="B3597" t="s">
        <v>1647</v>
      </c>
      <c r="C3597" t="s">
        <v>4312</v>
      </c>
      <c r="D3597" t="s">
        <v>10</v>
      </c>
      <c r="E3597" s="3">
        <v>59444.56</v>
      </c>
      <c r="F3597" s="3">
        <v>59444.56</v>
      </c>
      <c r="G3597" s="3">
        <v>60220</v>
      </c>
      <c r="H3597" s="3">
        <v>6241.6787999999997</v>
      </c>
      <c r="I3597" s="3">
        <v>0</v>
      </c>
      <c r="J3597" s="3">
        <v>6241.6787999999997</v>
      </c>
      <c r="K3597" s="3">
        <v>0</v>
      </c>
      <c r="L3597" s="3">
        <v>6241.6787999999997</v>
      </c>
      <c r="M3597" s="3">
        <v>6241.6787999999997</v>
      </c>
      <c r="N3597" s="3">
        <v>6241.68</v>
      </c>
      <c r="O3597" s="3">
        <v>6241.68</v>
      </c>
      <c r="P3597" s="3">
        <v>0</v>
      </c>
      <c r="Q3597" s="3">
        <v>0</v>
      </c>
      <c r="R3597" s="3">
        <v>-1.2000000006082701E-3</v>
      </c>
      <c r="S3597" s="3">
        <v>0</v>
      </c>
      <c r="T3597" s="3">
        <v>-1.2000000006082701E-3</v>
      </c>
      <c r="U3597" t="s">
        <v>1304</v>
      </c>
      <c r="V3597" t="s">
        <v>619</v>
      </c>
      <c r="W3597" t="s">
        <v>619</v>
      </c>
      <c r="X3597" t="s">
        <v>619</v>
      </c>
      <c r="Y3597" t="s">
        <v>619</v>
      </c>
      <c r="Z3597" t="s">
        <v>8432</v>
      </c>
      <c r="AA3597" t="s">
        <v>9168</v>
      </c>
      <c r="AB3597" t="s">
        <v>9916</v>
      </c>
      <c r="AE3597" t="str">
        <f>IF(ISBLANK(Qtr_Results[[#This Row],[Manual Comments]]),Qtr_Results[[#This Row],[SW Comment - Discrepancy 4]],Qtr_Results[[#This Row],[Manual Comments]])</f>
        <v>No discrepancy</v>
      </c>
      <c r="AF359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97" t="str">
        <f>_xlfn.XLOOKUP(Qtr_Results[[#This Row],[FY Key]],Annual_Results[FY Key],Annual_Results[Check cap],"not found",0,1)</f>
        <v>Below cap</v>
      </c>
    </row>
    <row r="3598" spans="1:33" x14ac:dyDescent="0.25">
      <c r="A3598" t="s">
        <v>2</v>
      </c>
      <c r="B3598" t="s">
        <v>1647</v>
      </c>
      <c r="C3598" t="s">
        <v>4312</v>
      </c>
      <c r="D3598" t="s">
        <v>11</v>
      </c>
      <c r="E3598" s="3">
        <v>56842.799999999996</v>
      </c>
      <c r="F3598" s="3">
        <v>56842.799999999996</v>
      </c>
      <c r="G3598" s="3">
        <v>60220</v>
      </c>
      <c r="H3598" s="3">
        <v>5968.4939999999997</v>
      </c>
      <c r="I3598" s="3">
        <v>0</v>
      </c>
      <c r="J3598" s="3">
        <v>5968.4939999999997</v>
      </c>
      <c r="K3598" s="3">
        <v>0</v>
      </c>
      <c r="L3598" s="3">
        <v>5968.4939999999997</v>
      </c>
      <c r="M3598" s="3">
        <v>5968.4939999999997</v>
      </c>
      <c r="N3598" s="3">
        <v>5968.51</v>
      </c>
      <c r="O3598" s="3">
        <v>5968.51</v>
      </c>
      <c r="P3598" s="3">
        <v>0</v>
      </c>
      <c r="Q3598" s="3">
        <v>0</v>
      </c>
      <c r="R3598" s="3">
        <v>-1.6000000000531145E-2</v>
      </c>
      <c r="S3598" s="3">
        <v>0</v>
      </c>
      <c r="T3598" s="3">
        <v>-1.6000000000531145E-2</v>
      </c>
      <c r="U3598" t="s">
        <v>1304</v>
      </c>
      <c r="V3598" t="s">
        <v>619</v>
      </c>
      <c r="W3598" t="s">
        <v>619</v>
      </c>
      <c r="X3598" t="s">
        <v>619</v>
      </c>
      <c r="Y3598" t="s">
        <v>619</v>
      </c>
      <c r="Z3598" t="s">
        <v>8433</v>
      </c>
      <c r="AA3598" t="s">
        <v>9168</v>
      </c>
      <c r="AB3598" t="s">
        <v>9916</v>
      </c>
      <c r="AE3598" t="str">
        <f>IF(ISBLANK(Qtr_Results[[#This Row],[Manual Comments]]),Qtr_Results[[#This Row],[SW Comment - Discrepancy 4]],Qtr_Results[[#This Row],[Manual Comments]])</f>
        <v>No discrepancy</v>
      </c>
      <c r="AF3598" s="13">
        <f>_xlfn.XLOOKUP(Qtr_Results[[#This Row],[Qtr Key]],Qtr_Results10[Key],Qtr_Results10[Discrepancy 4 - SW Expected / SCH Received],"not found",0,1)-Qtr_Results[[#This Row],[Discrepancy 4 - SW Expected / SCH Received]]</f>
        <v>-777.72400000000016</v>
      </c>
      <c r="AG3598" t="str">
        <f>_xlfn.XLOOKUP(Qtr_Results[[#This Row],[FY Key]],Annual_Results[FY Key],Annual_Results[Check cap],"not found",0,1)</f>
        <v>Below cap</v>
      </c>
    </row>
    <row r="3599" spans="1:33" x14ac:dyDescent="0.25">
      <c r="A3599" t="s">
        <v>2</v>
      </c>
      <c r="B3599" t="s">
        <v>1647</v>
      </c>
      <c r="C3599" t="s">
        <v>4312</v>
      </c>
      <c r="D3599" t="s">
        <v>12</v>
      </c>
      <c r="E3599" s="3">
        <v>71378.720000000001</v>
      </c>
      <c r="F3599" s="3">
        <v>71378.720000000001</v>
      </c>
      <c r="G3599" s="3">
        <v>62270</v>
      </c>
      <c r="H3599" s="3">
        <v>6849.7</v>
      </c>
      <c r="I3599" s="3">
        <v>0</v>
      </c>
      <c r="J3599" s="3">
        <v>6849.7</v>
      </c>
      <c r="K3599" s="3">
        <v>0</v>
      </c>
      <c r="L3599" s="3">
        <v>6849.7</v>
      </c>
      <c r="M3599" s="3">
        <v>6849.7</v>
      </c>
      <c r="N3599" s="3">
        <v>7851.6700000000019</v>
      </c>
      <c r="O3599" s="3">
        <v>7851.6700000000019</v>
      </c>
      <c r="P3599" s="3">
        <v>0</v>
      </c>
      <c r="Q3599" s="3">
        <v>0</v>
      </c>
      <c r="R3599" s="3">
        <v>-1001.9700000000021</v>
      </c>
      <c r="S3599" s="3">
        <v>0</v>
      </c>
      <c r="T3599" s="3">
        <v>-1001.9700000000021</v>
      </c>
      <c r="U3599" t="s">
        <v>1301</v>
      </c>
      <c r="V3599" t="s">
        <v>619</v>
      </c>
      <c r="W3599" t="s">
        <v>1303</v>
      </c>
      <c r="X3599" t="s">
        <v>619</v>
      </c>
      <c r="Y3599" t="s">
        <v>1303</v>
      </c>
      <c r="Z3599" t="s">
        <v>8434</v>
      </c>
      <c r="AA3599" t="s">
        <v>9166</v>
      </c>
      <c r="AB3599" t="s">
        <v>9917</v>
      </c>
      <c r="AE3599" t="str">
        <f>IF(ISBLANK(Qtr_Results[[#This Row],[Manual Comments]]),Qtr_Results[[#This Row],[SW Comment - Discrepancy 4]],Qtr_Results[[#This Row],[Manual Comments]])</f>
        <v>Not capping</v>
      </c>
      <c r="AF3599" s="13">
        <f>_xlfn.XLOOKUP(Qtr_Results[[#This Row],[Qtr Key]],Qtr_Results10[Key],Qtr_Results10[Discrepancy 4 - SW Expected / SCH Received],"not found",0,1)-Qtr_Results[[#This Row],[Discrepancy 4 - SW Expected / SCH Received]]</f>
        <v>1001.9580000000014</v>
      </c>
      <c r="AG3599" t="str">
        <f>_xlfn.XLOOKUP(Qtr_Results[[#This Row],[FY Key]],Annual_Results[FY Key],Annual_Results[Check cap],"not found",0,1)</f>
        <v>Below cap</v>
      </c>
    </row>
    <row r="3600" spans="1:33" x14ac:dyDescent="0.25">
      <c r="A3600" t="s">
        <v>2</v>
      </c>
      <c r="B3600" t="s">
        <v>1647</v>
      </c>
      <c r="C3600" t="s">
        <v>4312</v>
      </c>
      <c r="D3600" t="s">
        <v>13</v>
      </c>
      <c r="E3600" s="3">
        <v>63120.959999999999</v>
      </c>
      <c r="F3600" s="3">
        <v>63120.959999999999</v>
      </c>
      <c r="G3600" s="3">
        <v>62270</v>
      </c>
      <c r="H3600" s="3">
        <v>6849.7</v>
      </c>
      <c r="I3600" s="3">
        <v>0</v>
      </c>
      <c r="J3600" s="3">
        <v>6849.7</v>
      </c>
      <c r="K3600" s="3">
        <v>0</v>
      </c>
      <c r="L3600" s="3">
        <v>6849.7</v>
      </c>
      <c r="M3600" s="3">
        <v>6849.7</v>
      </c>
      <c r="N3600" s="3">
        <v>6943.31</v>
      </c>
      <c r="O3600" s="3">
        <v>6943.31</v>
      </c>
      <c r="P3600" s="3">
        <v>0</v>
      </c>
      <c r="Q3600" s="3">
        <v>0</v>
      </c>
      <c r="R3600" s="3">
        <v>-93.610000000000582</v>
      </c>
      <c r="S3600" s="3">
        <v>0</v>
      </c>
      <c r="T3600" s="3">
        <v>-93.610000000000582</v>
      </c>
      <c r="U3600" t="s">
        <v>1301</v>
      </c>
      <c r="V3600" t="s">
        <v>619</v>
      </c>
      <c r="W3600" t="s">
        <v>1303</v>
      </c>
      <c r="X3600" t="s">
        <v>619</v>
      </c>
      <c r="Y3600" t="s">
        <v>1303</v>
      </c>
      <c r="Z3600" t="s">
        <v>8435</v>
      </c>
      <c r="AA3600" t="s">
        <v>9166</v>
      </c>
      <c r="AB3600" t="s">
        <v>9917</v>
      </c>
      <c r="AE3600" t="str">
        <f>IF(ISBLANK(Qtr_Results[[#This Row],[Manual Comments]]),Qtr_Results[[#This Row],[SW Comment - Discrepancy 4]],Qtr_Results[[#This Row],[Manual Comments]])</f>
        <v>Not capping</v>
      </c>
      <c r="AF360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00" t="str">
        <f>_xlfn.XLOOKUP(Qtr_Results[[#This Row],[FY Key]],Annual_Results[FY Key],Annual_Results[Check cap],"not found",0,1)</f>
        <v>Below cap</v>
      </c>
    </row>
    <row r="3601" spans="1:33" x14ac:dyDescent="0.25">
      <c r="A3601" t="s">
        <v>2</v>
      </c>
      <c r="B3601" t="s">
        <v>1647</v>
      </c>
      <c r="C3601" t="s">
        <v>4312</v>
      </c>
      <c r="D3601" t="s">
        <v>14</v>
      </c>
      <c r="E3601" s="3">
        <v>57758.46</v>
      </c>
      <c r="F3601" s="3">
        <v>57758.46</v>
      </c>
      <c r="G3601" s="3">
        <v>62270</v>
      </c>
      <c r="H3601" s="3">
        <v>6353.4305999999997</v>
      </c>
      <c r="I3601" s="3">
        <v>0</v>
      </c>
      <c r="J3601" s="3">
        <v>6353.4305999999997</v>
      </c>
      <c r="K3601" s="3">
        <v>0</v>
      </c>
      <c r="L3601" s="3">
        <v>6353.4305999999997</v>
      </c>
      <c r="M3601" s="3">
        <v>6353.4305999999997</v>
      </c>
      <c r="N3601" s="3">
        <v>6353.4400000000005</v>
      </c>
      <c r="O3601" s="3">
        <v>6353.4400000000005</v>
      </c>
      <c r="P3601" s="3">
        <v>0</v>
      </c>
      <c r="Q3601" s="3">
        <v>0</v>
      </c>
      <c r="R3601" s="3">
        <v>-9.4000000008236384E-3</v>
      </c>
      <c r="S3601" s="3">
        <v>0</v>
      </c>
      <c r="T3601" s="3">
        <v>-9.4000000008236384E-3</v>
      </c>
      <c r="U3601" t="s">
        <v>1304</v>
      </c>
      <c r="V3601" t="s">
        <v>619</v>
      </c>
      <c r="W3601" t="s">
        <v>619</v>
      </c>
      <c r="X3601" t="s">
        <v>619</v>
      </c>
      <c r="Y3601" t="s">
        <v>619</v>
      </c>
      <c r="Z3601" t="s">
        <v>8436</v>
      </c>
      <c r="AA3601" t="s">
        <v>9166</v>
      </c>
      <c r="AB3601" t="s">
        <v>9917</v>
      </c>
      <c r="AE3601" t="str">
        <f>IF(ISBLANK(Qtr_Results[[#This Row],[Manual Comments]]),Qtr_Results[[#This Row],[SW Comment - Discrepancy 4]],Qtr_Results[[#This Row],[Manual Comments]])</f>
        <v>No discrepancy</v>
      </c>
      <c r="AF360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01" t="str">
        <f>_xlfn.XLOOKUP(Qtr_Results[[#This Row],[FY Key]],Annual_Results[FY Key],Annual_Results[Check cap],"not found",0,1)</f>
        <v>Below cap</v>
      </c>
    </row>
    <row r="3602" spans="1:33" x14ac:dyDescent="0.25">
      <c r="A3602" t="s">
        <v>2</v>
      </c>
      <c r="B3602" t="s">
        <v>1648</v>
      </c>
      <c r="C3602" t="s">
        <v>3720</v>
      </c>
      <c r="D3602" t="s">
        <v>8</v>
      </c>
      <c r="E3602" s="3">
        <v>5359.6100000000006</v>
      </c>
      <c r="F3602" s="3">
        <v>5359.6100000000006</v>
      </c>
      <c r="G3602" s="3">
        <v>60220</v>
      </c>
      <c r="H3602" s="3">
        <v>562.75905</v>
      </c>
      <c r="I3602" s="3">
        <v>0</v>
      </c>
      <c r="J3602" s="3">
        <v>562.75905</v>
      </c>
      <c r="K3602" s="3">
        <v>0</v>
      </c>
      <c r="L3602" s="3">
        <v>562.75905</v>
      </c>
      <c r="M3602" s="3">
        <v>562.75905</v>
      </c>
      <c r="N3602" s="3">
        <v>562.76</v>
      </c>
      <c r="O3602" s="3">
        <v>562.76</v>
      </c>
      <c r="P3602" s="3">
        <v>0</v>
      </c>
      <c r="Q3602" s="3">
        <v>0</v>
      </c>
      <c r="R3602" s="3">
        <v>-9.4999999998890416E-4</v>
      </c>
      <c r="S3602" s="3">
        <v>0</v>
      </c>
      <c r="T3602" s="3">
        <v>-9.4999999998890416E-4</v>
      </c>
      <c r="U3602" t="s">
        <v>1304</v>
      </c>
      <c r="V3602" t="s">
        <v>619</v>
      </c>
      <c r="W3602" t="s">
        <v>619</v>
      </c>
      <c r="X3602" t="s">
        <v>619</v>
      </c>
      <c r="Y3602" t="s">
        <v>619</v>
      </c>
      <c r="Z3602" t="s">
        <v>8438</v>
      </c>
      <c r="AA3602" t="s">
        <v>9168</v>
      </c>
      <c r="AB3602" t="s">
        <v>9918</v>
      </c>
      <c r="AE3602" t="str">
        <f>IF(ISBLANK(Qtr_Results[[#This Row],[Manual Comments]]),Qtr_Results[[#This Row],[SW Comment - Discrepancy 4]],Qtr_Results[[#This Row],[Manual Comments]])</f>
        <v>No discrepancy</v>
      </c>
      <c r="AF360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02" t="str">
        <f>_xlfn.XLOOKUP(Qtr_Results[[#This Row],[FY Key]],Annual_Results[FY Key],Annual_Results[Check cap],"not found",0,1)</f>
        <v>Below cap</v>
      </c>
    </row>
    <row r="3603" spans="1:33" x14ac:dyDescent="0.25">
      <c r="A3603" t="s">
        <v>2</v>
      </c>
      <c r="B3603" t="s">
        <v>1648</v>
      </c>
      <c r="C3603" t="s">
        <v>3720</v>
      </c>
      <c r="D3603" t="s">
        <v>9</v>
      </c>
      <c r="E3603" s="3">
        <v>69726.91</v>
      </c>
      <c r="F3603" s="3">
        <v>69726.91</v>
      </c>
      <c r="G3603" s="3">
        <v>60220</v>
      </c>
      <c r="H3603" s="3">
        <v>6323.0999999999995</v>
      </c>
      <c r="I3603" s="3">
        <v>0</v>
      </c>
      <c r="J3603" s="3">
        <v>6323.0999999999995</v>
      </c>
      <c r="K3603" s="3">
        <v>0</v>
      </c>
      <c r="L3603" s="3">
        <v>6323.0999999999995</v>
      </c>
      <c r="M3603" s="3">
        <v>6323.0999999999995</v>
      </c>
      <c r="N3603" s="3">
        <v>7321.33</v>
      </c>
      <c r="O3603" s="3">
        <v>7321.33</v>
      </c>
      <c r="P3603" s="3">
        <v>0</v>
      </c>
      <c r="Q3603" s="3">
        <v>0</v>
      </c>
      <c r="R3603" s="3">
        <v>-998.23000000000047</v>
      </c>
      <c r="S3603" s="3">
        <v>0</v>
      </c>
      <c r="T3603" s="3">
        <v>-998.23000000000047</v>
      </c>
      <c r="U3603" t="s">
        <v>1301</v>
      </c>
      <c r="V3603" t="s">
        <v>619</v>
      </c>
      <c r="W3603" t="s">
        <v>1303</v>
      </c>
      <c r="X3603" t="s">
        <v>619</v>
      </c>
      <c r="Y3603" t="s">
        <v>1303</v>
      </c>
      <c r="Z3603" t="s">
        <v>8439</v>
      </c>
      <c r="AA3603" t="s">
        <v>9168</v>
      </c>
      <c r="AB3603" t="s">
        <v>9918</v>
      </c>
      <c r="AE3603" t="str">
        <f>IF(ISBLANK(Qtr_Results[[#This Row],[Manual Comments]]),Qtr_Results[[#This Row],[SW Comment - Discrepancy 4]],Qtr_Results[[#This Row],[Manual Comments]])</f>
        <v>Not capping</v>
      </c>
      <c r="AF360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03" t="str">
        <f>_xlfn.XLOOKUP(Qtr_Results[[#This Row],[FY Key]],Annual_Results[FY Key],Annual_Results[Check cap],"not found",0,1)</f>
        <v>Below cap</v>
      </c>
    </row>
    <row r="3604" spans="1:33" x14ac:dyDescent="0.25">
      <c r="A3604" t="s">
        <v>2</v>
      </c>
      <c r="B3604" t="s">
        <v>1648</v>
      </c>
      <c r="C3604" t="s">
        <v>3720</v>
      </c>
      <c r="D3604" t="s">
        <v>10</v>
      </c>
      <c r="E3604" s="3">
        <v>58019.040000000008</v>
      </c>
      <c r="F3604" s="3">
        <v>58019.040000000008</v>
      </c>
      <c r="G3604" s="3">
        <v>60220</v>
      </c>
      <c r="H3604" s="3">
        <v>6091.9992000000002</v>
      </c>
      <c r="I3604" s="3">
        <v>0</v>
      </c>
      <c r="J3604" s="3">
        <v>6091.9992000000002</v>
      </c>
      <c r="K3604" s="3">
        <v>0</v>
      </c>
      <c r="L3604" s="3">
        <v>6091.9992000000002</v>
      </c>
      <c r="M3604" s="3">
        <v>6091.9992000000002</v>
      </c>
      <c r="N3604" s="3">
        <v>6092</v>
      </c>
      <c r="O3604" s="3">
        <v>6092</v>
      </c>
      <c r="P3604" s="3">
        <v>0</v>
      </c>
      <c r="Q3604" s="3">
        <v>0</v>
      </c>
      <c r="R3604" s="3">
        <v>-7.9999999979918357E-4</v>
      </c>
      <c r="S3604" s="3">
        <v>0</v>
      </c>
      <c r="T3604" s="3">
        <v>-7.9999999979918357E-4</v>
      </c>
      <c r="U3604" t="s">
        <v>1304</v>
      </c>
      <c r="V3604" t="s">
        <v>619</v>
      </c>
      <c r="W3604" t="s">
        <v>619</v>
      </c>
      <c r="X3604" t="s">
        <v>619</v>
      </c>
      <c r="Y3604" t="s">
        <v>619</v>
      </c>
      <c r="Z3604" t="s">
        <v>8440</v>
      </c>
      <c r="AA3604" t="s">
        <v>9168</v>
      </c>
      <c r="AB3604" t="s">
        <v>9918</v>
      </c>
      <c r="AE3604" t="str">
        <f>IF(ISBLANK(Qtr_Results[[#This Row],[Manual Comments]]),Qtr_Results[[#This Row],[SW Comment - Discrepancy 4]],Qtr_Results[[#This Row],[Manual Comments]])</f>
        <v>No discrepancy</v>
      </c>
      <c r="AF360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04" t="str">
        <f>_xlfn.XLOOKUP(Qtr_Results[[#This Row],[FY Key]],Annual_Results[FY Key],Annual_Results[Check cap],"not found",0,1)</f>
        <v>Below cap</v>
      </c>
    </row>
    <row r="3605" spans="1:33" x14ac:dyDescent="0.25">
      <c r="A3605" t="s">
        <v>2</v>
      </c>
      <c r="B3605" t="s">
        <v>1649</v>
      </c>
      <c r="C3605" t="s">
        <v>4233</v>
      </c>
      <c r="D3605" t="s">
        <v>8</v>
      </c>
      <c r="E3605" s="3">
        <v>13110</v>
      </c>
      <c r="F3605" s="3">
        <v>13110</v>
      </c>
      <c r="G3605" s="3">
        <v>60220</v>
      </c>
      <c r="H3605" s="3">
        <v>1376.55</v>
      </c>
      <c r="I3605" s="3">
        <v>0</v>
      </c>
      <c r="J3605" s="3">
        <v>1376.55</v>
      </c>
      <c r="K3605" s="3">
        <v>0</v>
      </c>
      <c r="L3605" s="3">
        <v>1376.55</v>
      </c>
      <c r="M3605" s="3">
        <v>1376.55</v>
      </c>
      <c r="N3605" s="3">
        <v>1376.55</v>
      </c>
      <c r="O3605" s="3">
        <v>1376.55</v>
      </c>
      <c r="P3605" s="3">
        <v>0</v>
      </c>
      <c r="Q3605" s="3">
        <v>0</v>
      </c>
      <c r="R3605" s="3">
        <v>0</v>
      </c>
      <c r="S3605" s="3">
        <v>0</v>
      </c>
      <c r="T3605" s="3">
        <v>0</v>
      </c>
      <c r="U3605" t="s">
        <v>1304</v>
      </c>
      <c r="V3605" t="s">
        <v>619</v>
      </c>
      <c r="W3605" t="s">
        <v>619</v>
      </c>
      <c r="X3605" t="s">
        <v>619</v>
      </c>
      <c r="Y3605" t="s">
        <v>619</v>
      </c>
      <c r="Z3605" t="s">
        <v>8441</v>
      </c>
      <c r="AA3605" t="s">
        <v>9168</v>
      </c>
      <c r="AB3605" t="s">
        <v>9919</v>
      </c>
      <c r="AE3605" t="str">
        <f>IF(ISBLANK(Qtr_Results[[#This Row],[Manual Comments]]),Qtr_Results[[#This Row],[SW Comment - Discrepancy 4]],Qtr_Results[[#This Row],[Manual Comments]])</f>
        <v>No discrepancy</v>
      </c>
      <c r="AF360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05" t="str">
        <f>_xlfn.XLOOKUP(Qtr_Results[[#This Row],[FY Key]],Annual_Results[FY Key],Annual_Results[Check cap],"not found",0,1)</f>
        <v>Below cap</v>
      </c>
    </row>
    <row r="3606" spans="1:33" x14ac:dyDescent="0.25">
      <c r="A3606" t="s">
        <v>2</v>
      </c>
      <c r="B3606" t="s">
        <v>1649</v>
      </c>
      <c r="C3606" t="s">
        <v>4233</v>
      </c>
      <c r="D3606" t="s">
        <v>9</v>
      </c>
      <c r="E3606" s="3">
        <v>58880</v>
      </c>
      <c r="F3606" s="3">
        <v>64975</v>
      </c>
      <c r="G3606" s="3">
        <v>60220</v>
      </c>
      <c r="H3606" s="3">
        <v>6182.4</v>
      </c>
      <c r="I3606" s="3">
        <v>0</v>
      </c>
      <c r="J3606" s="3">
        <v>6323.0999999999995</v>
      </c>
      <c r="K3606" s="3">
        <v>0</v>
      </c>
      <c r="L3606" s="3">
        <v>6182.4</v>
      </c>
      <c r="M3606" s="3">
        <v>6323.0999999999995</v>
      </c>
      <c r="N3606" s="3">
        <v>6822.3899999999994</v>
      </c>
      <c r="O3606" s="3">
        <v>6822.3899999999994</v>
      </c>
      <c r="P3606" s="3">
        <v>0</v>
      </c>
      <c r="Q3606" s="3">
        <v>-140.69999999999982</v>
      </c>
      <c r="R3606" s="3">
        <v>-499.28999999999996</v>
      </c>
      <c r="S3606" s="3">
        <v>0</v>
      </c>
      <c r="T3606" s="3">
        <v>-639.98999999999978</v>
      </c>
      <c r="U3606" t="s">
        <v>1301</v>
      </c>
      <c r="V3606" t="s">
        <v>628</v>
      </c>
      <c r="W3606" t="s">
        <v>1303</v>
      </c>
      <c r="X3606" t="s">
        <v>619</v>
      </c>
      <c r="Y3606" t="s">
        <v>1309</v>
      </c>
      <c r="Z3606" t="s">
        <v>8442</v>
      </c>
      <c r="AA3606" t="s">
        <v>9168</v>
      </c>
      <c r="AB3606" t="s">
        <v>9919</v>
      </c>
      <c r="AE3606" t="str">
        <f>IF(ISBLANK(Qtr_Results[[#This Row],[Manual Comments]]),Qtr_Results[[#This Row],[SW Comment - Discrepancy 4]],Qtr_Results[[#This Row],[Manual Comments]])</f>
        <v>Over - mapping config difference &amp; Not capping</v>
      </c>
      <c r="AF3606" s="13">
        <f>_xlfn.XLOOKUP(Qtr_Results[[#This Row],[Qtr Key]],Qtr_Results10[Key],Qtr_Results10[Discrepancy 4 - SW Expected / SCH Received],"not found",0,1)-Qtr_Results[[#This Row],[Discrepancy 4 - SW Expected / SCH Received]]</f>
        <v>140.69999999999982</v>
      </c>
      <c r="AG3606" t="str">
        <f>_xlfn.XLOOKUP(Qtr_Results[[#This Row],[FY Key]],Annual_Results[FY Key],Annual_Results[Check cap],"not found",0,1)</f>
        <v>Below cap</v>
      </c>
    </row>
    <row r="3607" spans="1:33" x14ac:dyDescent="0.25">
      <c r="A3607" t="s">
        <v>2</v>
      </c>
      <c r="B3607" t="s">
        <v>1649</v>
      </c>
      <c r="C3607" t="s">
        <v>4233</v>
      </c>
      <c r="D3607" t="s">
        <v>10</v>
      </c>
      <c r="E3607" s="3">
        <v>38104.25</v>
      </c>
      <c r="F3607" s="3">
        <v>41280.800000000003</v>
      </c>
      <c r="G3607" s="3">
        <v>60220</v>
      </c>
      <c r="H3607" s="3">
        <v>4000.94625</v>
      </c>
      <c r="I3607" s="3">
        <v>0</v>
      </c>
      <c r="J3607" s="3">
        <v>4334.4840000000004</v>
      </c>
      <c r="K3607" s="3">
        <v>0</v>
      </c>
      <c r="L3607" s="3">
        <v>4000.94625</v>
      </c>
      <c r="M3607" s="3">
        <v>4334.4840000000004</v>
      </c>
      <c r="N3607" s="3">
        <v>4334.49</v>
      </c>
      <c r="O3607" s="3">
        <v>4334.49</v>
      </c>
      <c r="P3607" s="3">
        <v>0</v>
      </c>
      <c r="Q3607" s="3">
        <v>-333.53775000000041</v>
      </c>
      <c r="R3607" s="3">
        <v>-5.9999999994033715E-3</v>
      </c>
      <c r="S3607" s="3">
        <v>0</v>
      </c>
      <c r="T3607" s="3">
        <v>-333.54374999999982</v>
      </c>
      <c r="U3607" t="s">
        <v>1301</v>
      </c>
      <c r="V3607" t="s">
        <v>628</v>
      </c>
      <c r="W3607" t="s">
        <v>619</v>
      </c>
      <c r="X3607" t="s">
        <v>619</v>
      </c>
      <c r="Y3607" t="s">
        <v>628</v>
      </c>
      <c r="Z3607" t="s">
        <v>8443</v>
      </c>
      <c r="AA3607" t="s">
        <v>9168</v>
      </c>
      <c r="AB3607" t="s">
        <v>9919</v>
      </c>
      <c r="AE3607" t="str">
        <f>IF(ISBLANK(Qtr_Results[[#This Row],[Manual Comments]]),Qtr_Results[[#This Row],[SW Comment - Discrepancy 4]],Qtr_Results[[#This Row],[Manual Comments]])</f>
        <v>Over - mapping config difference</v>
      </c>
      <c r="AF3607" s="13">
        <f>_xlfn.XLOOKUP(Qtr_Results[[#This Row],[Qtr Key]],Qtr_Results10[Key],Qtr_Results10[Discrepancy 4 - SW Expected / SCH Received],"not found",0,1)-Qtr_Results[[#This Row],[Discrepancy 4 - SW Expected / SCH Received]]</f>
        <v>333.53775000000041</v>
      </c>
      <c r="AG3607" t="str">
        <f>_xlfn.XLOOKUP(Qtr_Results[[#This Row],[FY Key]],Annual_Results[FY Key],Annual_Results[Check cap],"not found",0,1)</f>
        <v>Below cap</v>
      </c>
    </row>
    <row r="3608" spans="1:33" x14ac:dyDescent="0.25">
      <c r="A3608" t="s">
        <v>2</v>
      </c>
      <c r="B3608" t="s">
        <v>1649</v>
      </c>
      <c r="C3608" t="s">
        <v>4233</v>
      </c>
      <c r="D3608" t="s">
        <v>11</v>
      </c>
      <c r="E3608" s="3">
        <v>50471.850000000006</v>
      </c>
      <c r="F3608" s="3">
        <v>61413.30000000001</v>
      </c>
      <c r="G3608" s="3">
        <v>60220</v>
      </c>
      <c r="H3608" s="3">
        <v>5299.5442500000008</v>
      </c>
      <c r="I3608" s="3">
        <v>0</v>
      </c>
      <c r="J3608" s="3">
        <v>6323.0999999999995</v>
      </c>
      <c r="K3608" s="3">
        <v>0</v>
      </c>
      <c r="L3608" s="3">
        <v>5299.5442500000008</v>
      </c>
      <c r="M3608" s="3">
        <v>6323.0999999999995</v>
      </c>
      <c r="N3608" s="3">
        <v>6448.4</v>
      </c>
      <c r="O3608" s="3">
        <v>6448.4</v>
      </c>
      <c r="P3608" s="3">
        <v>0</v>
      </c>
      <c r="Q3608" s="3">
        <v>-1023.5557499999986</v>
      </c>
      <c r="R3608" s="3">
        <v>-125.30000000000018</v>
      </c>
      <c r="S3608" s="3">
        <v>0</v>
      </c>
      <c r="T3608" s="3">
        <v>-1148.8557499999988</v>
      </c>
      <c r="U3608" t="s">
        <v>1301</v>
      </c>
      <c r="V3608" t="s">
        <v>628</v>
      </c>
      <c r="W3608" t="s">
        <v>1303</v>
      </c>
      <c r="X3608" t="s">
        <v>619</v>
      </c>
      <c r="Y3608" t="s">
        <v>1309</v>
      </c>
      <c r="Z3608" t="s">
        <v>8444</v>
      </c>
      <c r="AA3608" t="s">
        <v>9168</v>
      </c>
      <c r="AB3608" t="s">
        <v>9919</v>
      </c>
      <c r="AE3608" t="str">
        <f>IF(ISBLANK(Qtr_Results[[#This Row],[Manual Comments]]),Qtr_Results[[#This Row],[SW Comment - Discrepancy 4]],Qtr_Results[[#This Row],[Manual Comments]])</f>
        <v>Over - mapping config difference &amp; Not capping</v>
      </c>
      <c r="AF3608" s="13">
        <f>_xlfn.XLOOKUP(Qtr_Results[[#This Row],[Qtr Key]],Qtr_Results10[Key],Qtr_Results10[Discrepancy 4 - SW Expected / SCH Received],"not found",0,1)-Qtr_Results[[#This Row],[Discrepancy 4 - SW Expected / SCH Received]]</f>
        <v>-141.18425000000116</v>
      </c>
      <c r="AG3608" t="str">
        <f>_xlfn.XLOOKUP(Qtr_Results[[#This Row],[FY Key]],Annual_Results[FY Key],Annual_Results[Check cap],"not found",0,1)</f>
        <v>Below cap</v>
      </c>
    </row>
    <row r="3609" spans="1:33" x14ac:dyDescent="0.25">
      <c r="A3609" t="s">
        <v>2</v>
      </c>
      <c r="B3609" t="s">
        <v>1649</v>
      </c>
      <c r="C3609" t="s">
        <v>4233</v>
      </c>
      <c r="D3609" t="s">
        <v>12</v>
      </c>
      <c r="E3609" s="3">
        <v>62119.199999999997</v>
      </c>
      <c r="F3609" s="3">
        <v>67178.149999999994</v>
      </c>
      <c r="G3609" s="3">
        <v>62270</v>
      </c>
      <c r="H3609" s="3">
        <v>6833.1120000000001</v>
      </c>
      <c r="I3609" s="3">
        <v>0</v>
      </c>
      <c r="J3609" s="3">
        <v>6849.7</v>
      </c>
      <c r="K3609" s="3">
        <v>0</v>
      </c>
      <c r="L3609" s="3">
        <v>6833.1120000000001</v>
      </c>
      <c r="M3609" s="3">
        <v>6849.7</v>
      </c>
      <c r="N3609" s="3">
        <v>7389.5999999999995</v>
      </c>
      <c r="O3609" s="3">
        <v>7389.5999999999995</v>
      </c>
      <c r="P3609" s="3">
        <v>0</v>
      </c>
      <c r="Q3609" s="3">
        <v>-16.587999999999738</v>
      </c>
      <c r="R3609" s="3">
        <v>-539.89999999999964</v>
      </c>
      <c r="S3609" s="3">
        <v>0</v>
      </c>
      <c r="T3609" s="3">
        <v>-556.48799999999937</v>
      </c>
      <c r="U3609" t="s">
        <v>1301</v>
      </c>
      <c r="V3609" t="s">
        <v>628</v>
      </c>
      <c r="W3609" t="s">
        <v>1303</v>
      </c>
      <c r="X3609" t="s">
        <v>619</v>
      </c>
      <c r="Y3609" t="s">
        <v>1309</v>
      </c>
      <c r="Z3609" t="s">
        <v>8445</v>
      </c>
      <c r="AA3609" t="s">
        <v>9166</v>
      </c>
      <c r="AB3609" t="s">
        <v>9920</v>
      </c>
      <c r="AE3609" t="str">
        <f>IF(ISBLANK(Qtr_Results[[#This Row],[Manual Comments]]),Qtr_Results[[#This Row],[SW Comment - Discrepancy 4]],Qtr_Results[[#This Row],[Manual Comments]])</f>
        <v>Over - mapping config difference &amp; Not capping</v>
      </c>
      <c r="AF3609" s="13">
        <f>_xlfn.XLOOKUP(Qtr_Results[[#This Row],[Qtr Key]],Qtr_Results10[Key],Qtr_Results10[Discrepancy 4 - SW Expected / SCH Received],"not found",0,1)-Qtr_Results[[#This Row],[Discrepancy 4 - SW Expected / SCH Received]]</f>
        <v>556.48949999999968</v>
      </c>
      <c r="AG3609" t="str">
        <f>_xlfn.XLOOKUP(Qtr_Results[[#This Row],[FY Key]],Annual_Results[FY Key],Annual_Results[Check cap],"not found",0,1)</f>
        <v>Below cap</v>
      </c>
    </row>
    <row r="3610" spans="1:33" x14ac:dyDescent="0.25">
      <c r="A3610" t="s">
        <v>2</v>
      </c>
      <c r="B3610" t="s">
        <v>1649</v>
      </c>
      <c r="C3610" t="s">
        <v>4233</v>
      </c>
      <c r="D3610" t="s">
        <v>13</v>
      </c>
      <c r="E3610" s="3">
        <v>59413.25</v>
      </c>
      <c r="F3610" s="3">
        <v>62825.1</v>
      </c>
      <c r="G3610" s="3">
        <v>62270</v>
      </c>
      <c r="H3610" s="3">
        <v>6535.4575000000004</v>
      </c>
      <c r="I3610" s="3">
        <v>0</v>
      </c>
      <c r="J3610" s="3">
        <v>6849.7</v>
      </c>
      <c r="K3610" s="3">
        <v>0</v>
      </c>
      <c r="L3610" s="3">
        <v>6535.4575000000004</v>
      </c>
      <c r="M3610" s="3">
        <v>6849.7</v>
      </c>
      <c r="N3610" s="3">
        <v>6910.75</v>
      </c>
      <c r="O3610" s="3">
        <v>6910.75</v>
      </c>
      <c r="P3610" s="3">
        <v>0</v>
      </c>
      <c r="Q3610" s="3">
        <v>-314.24249999999938</v>
      </c>
      <c r="R3610" s="3">
        <v>-61.050000000000182</v>
      </c>
      <c r="S3610" s="3">
        <v>0</v>
      </c>
      <c r="T3610" s="3">
        <v>-375.29249999999956</v>
      </c>
      <c r="U3610" t="s">
        <v>1301</v>
      </c>
      <c r="V3610" t="s">
        <v>628</v>
      </c>
      <c r="W3610" t="s">
        <v>1303</v>
      </c>
      <c r="X3610" t="s">
        <v>619</v>
      </c>
      <c r="Y3610" t="s">
        <v>1309</v>
      </c>
      <c r="Z3610" t="s">
        <v>8446</v>
      </c>
      <c r="AA3610" t="s">
        <v>9166</v>
      </c>
      <c r="AB3610" t="s">
        <v>9920</v>
      </c>
      <c r="AE3610" t="str">
        <f>IF(ISBLANK(Qtr_Results[[#This Row],[Manual Comments]]),Qtr_Results[[#This Row],[SW Comment - Discrepancy 4]],Qtr_Results[[#This Row],[Manual Comments]])</f>
        <v>Over - mapping config difference &amp; Not capping</v>
      </c>
      <c r="AF3610" s="13">
        <f>_xlfn.XLOOKUP(Qtr_Results[[#This Row],[Qtr Key]],Qtr_Results10[Key],Qtr_Results10[Discrepancy 4 - SW Expected / SCH Received],"not found",0,1)-Qtr_Results[[#This Row],[Discrepancy 4 - SW Expected / SCH Received]]</f>
        <v>314.24249999999938</v>
      </c>
      <c r="AG3610" t="str">
        <f>_xlfn.XLOOKUP(Qtr_Results[[#This Row],[FY Key]],Annual_Results[FY Key],Annual_Results[Check cap],"not found",0,1)</f>
        <v>Below cap</v>
      </c>
    </row>
    <row r="3611" spans="1:33" x14ac:dyDescent="0.25">
      <c r="A3611" t="s">
        <v>2</v>
      </c>
      <c r="B3611" t="s">
        <v>1649</v>
      </c>
      <c r="C3611" t="s">
        <v>4233</v>
      </c>
      <c r="D3611" t="s">
        <v>14</v>
      </c>
      <c r="E3611" s="3">
        <v>42825.2</v>
      </c>
      <c r="F3611" s="3">
        <v>43178.15</v>
      </c>
      <c r="G3611" s="3">
        <v>62270</v>
      </c>
      <c r="H3611" s="3">
        <v>4710.7719999999999</v>
      </c>
      <c r="I3611" s="3">
        <v>0</v>
      </c>
      <c r="J3611" s="3">
        <v>4749.5965000000006</v>
      </c>
      <c r="K3611" s="3">
        <v>0</v>
      </c>
      <c r="L3611" s="3">
        <v>4710.7719999999999</v>
      </c>
      <c r="M3611" s="3">
        <v>4749.5965000000006</v>
      </c>
      <c r="N3611" s="3">
        <v>4749.6000000000004</v>
      </c>
      <c r="O3611" s="3">
        <v>4749.6000000000004</v>
      </c>
      <c r="P3611" s="3">
        <v>0</v>
      </c>
      <c r="Q3611" s="3">
        <v>-38.824500000000626</v>
      </c>
      <c r="R3611" s="3">
        <v>-3.4999999998035491E-3</v>
      </c>
      <c r="S3611" s="3">
        <v>0</v>
      </c>
      <c r="T3611" s="3">
        <v>-38.828000000000429</v>
      </c>
      <c r="U3611" t="s">
        <v>1301</v>
      </c>
      <c r="V3611" t="s">
        <v>628</v>
      </c>
      <c r="W3611" t="s">
        <v>619</v>
      </c>
      <c r="X3611" t="s">
        <v>619</v>
      </c>
      <c r="Y3611" t="s">
        <v>628</v>
      </c>
      <c r="Z3611" t="s">
        <v>8447</v>
      </c>
      <c r="AA3611" t="s">
        <v>9166</v>
      </c>
      <c r="AB3611" t="s">
        <v>9920</v>
      </c>
      <c r="AE3611" t="str">
        <f>IF(ISBLANK(Qtr_Results[[#This Row],[Manual Comments]]),Qtr_Results[[#This Row],[SW Comment - Discrepancy 4]],Qtr_Results[[#This Row],[Manual Comments]])</f>
        <v>Over - mapping config difference</v>
      </c>
      <c r="AF3611" s="13">
        <f>_xlfn.XLOOKUP(Qtr_Results[[#This Row],[Qtr Key]],Qtr_Results10[Key],Qtr_Results10[Discrepancy 4 - SW Expected / SCH Received],"not found",0,1)-Qtr_Results[[#This Row],[Discrepancy 4 - SW Expected / SCH Received]]</f>
        <v>38.824500000000626</v>
      </c>
      <c r="AG3611" t="str">
        <f>_xlfn.XLOOKUP(Qtr_Results[[#This Row],[FY Key]],Annual_Results[FY Key],Annual_Results[Check cap],"not found",0,1)</f>
        <v>Below cap</v>
      </c>
    </row>
    <row r="3612" spans="1:33" x14ac:dyDescent="0.25">
      <c r="A3612" t="s">
        <v>2</v>
      </c>
      <c r="B3612" t="s">
        <v>1650</v>
      </c>
      <c r="C3612" t="s">
        <v>4049</v>
      </c>
      <c r="D3612" t="s">
        <v>8</v>
      </c>
      <c r="E3612" s="3">
        <v>12163.2</v>
      </c>
      <c r="F3612" s="3">
        <v>12163.2</v>
      </c>
      <c r="G3612" s="3">
        <v>60220</v>
      </c>
      <c r="H3612" s="3">
        <v>1277.136</v>
      </c>
      <c r="I3612" s="3">
        <v>0</v>
      </c>
      <c r="J3612" s="3">
        <v>1277.136</v>
      </c>
      <c r="K3612" s="3">
        <v>0</v>
      </c>
      <c r="L3612" s="3">
        <v>1277.136</v>
      </c>
      <c r="M3612" s="3">
        <v>1277.136</v>
      </c>
      <c r="N3612" s="3">
        <v>1277.1399999999999</v>
      </c>
      <c r="O3612" s="3">
        <v>1277.1399999999999</v>
      </c>
      <c r="P3612" s="3">
        <v>0</v>
      </c>
      <c r="Q3612" s="3">
        <v>0</v>
      </c>
      <c r="R3612" s="3">
        <v>-3.9999999999054126E-3</v>
      </c>
      <c r="S3612" s="3">
        <v>0</v>
      </c>
      <c r="T3612" s="3">
        <v>-3.9999999999054126E-3</v>
      </c>
      <c r="U3612" t="s">
        <v>1304</v>
      </c>
      <c r="V3612" t="s">
        <v>619</v>
      </c>
      <c r="W3612" t="s">
        <v>619</v>
      </c>
      <c r="X3612" t="s">
        <v>619</v>
      </c>
      <c r="Y3612" t="s">
        <v>619</v>
      </c>
      <c r="Z3612" t="s">
        <v>8449</v>
      </c>
      <c r="AA3612" t="s">
        <v>9168</v>
      </c>
      <c r="AB3612" t="s">
        <v>10551</v>
      </c>
      <c r="AE3612" t="str">
        <f>IF(ISBLANK(Qtr_Results[[#This Row],[Manual Comments]]),Qtr_Results[[#This Row],[SW Comment - Discrepancy 4]],Qtr_Results[[#This Row],[Manual Comments]])</f>
        <v>No discrepancy</v>
      </c>
      <c r="AF361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12" t="str">
        <f>_xlfn.XLOOKUP(Qtr_Results[[#This Row],[FY Key]],Annual_Results[FY Key],Annual_Results[Check cap],"not found",0,1)</f>
        <v>not found</v>
      </c>
    </row>
    <row r="3613" spans="1:33" x14ac:dyDescent="0.25">
      <c r="A3613" t="s">
        <v>2</v>
      </c>
      <c r="B3613" t="s">
        <v>1650</v>
      </c>
      <c r="C3613" t="s">
        <v>4049</v>
      </c>
      <c r="D3613" t="s">
        <v>9</v>
      </c>
      <c r="E3613" s="3">
        <v>16507.2</v>
      </c>
      <c r="F3613" s="3">
        <v>16507.2</v>
      </c>
      <c r="G3613" s="3">
        <v>60220</v>
      </c>
      <c r="H3613" s="3">
        <v>1733.2560000000001</v>
      </c>
      <c r="I3613" s="3">
        <v>0</v>
      </c>
      <c r="J3613" s="3">
        <v>1733.2560000000001</v>
      </c>
      <c r="K3613" s="3">
        <v>0</v>
      </c>
      <c r="L3613" s="3">
        <v>1733.2560000000001</v>
      </c>
      <c r="M3613" s="3">
        <v>1733.2560000000001</v>
      </c>
      <c r="N3613" s="3">
        <v>1733.26</v>
      </c>
      <c r="O3613" s="3">
        <v>1733.26</v>
      </c>
      <c r="P3613" s="3">
        <v>0</v>
      </c>
      <c r="Q3613" s="3">
        <v>0</v>
      </c>
      <c r="R3613" s="3">
        <v>-3.9999999999054126E-3</v>
      </c>
      <c r="S3613" s="3">
        <v>0</v>
      </c>
      <c r="T3613" s="3">
        <v>-3.9999999999054126E-3</v>
      </c>
      <c r="U3613" t="s">
        <v>1304</v>
      </c>
      <c r="V3613" t="s">
        <v>619</v>
      </c>
      <c r="W3613" t="s">
        <v>619</v>
      </c>
      <c r="X3613" t="s">
        <v>619</v>
      </c>
      <c r="Y3613" t="s">
        <v>619</v>
      </c>
      <c r="Z3613" t="s">
        <v>8450</v>
      </c>
      <c r="AA3613" t="s">
        <v>9168</v>
      </c>
      <c r="AB3613" t="s">
        <v>10551</v>
      </c>
      <c r="AE3613" t="str">
        <f>IF(ISBLANK(Qtr_Results[[#This Row],[Manual Comments]]),Qtr_Results[[#This Row],[SW Comment - Discrepancy 4]],Qtr_Results[[#This Row],[Manual Comments]])</f>
        <v>No discrepancy</v>
      </c>
      <c r="AF361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13" t="str">
        <f>_xlfn.XLOOKUP(Qtr_Results[[#This Row],[FY Key]],Annual_Results[FY Key],Annual_Results[Check cap],"not found",0,1)</f>
        <v>not found</v>
      </c>
    </row>
    <row r="3614" spans="1:33" x14ac:dyDescent="0.25">
      <c r="A3614" t="s">
        <v>2</v>
      </c>
      <c r="B3614" t="s">
        <v>1651</v>
      </c>
      <c r="C3614" t="s">
        <v>3828</v>
      </c>
      <c r="D3614" t="s">
        <v>8</v>
      </c>
      <c r="E3614" s="3">
        <v>12163.2</v>
      </c>
      <c r="F3614" s="3">
        <v>12163.2</v>
      </c>
      <c r="G3614" s="3">
        <v>60220</v>
      </c>
      <c r="H3614" s="3">
        <v>1277.136</v>
      </c>
      <c r="I3614" s="3">
        <v>0</v>
      </c>
      <c r="J3614" s="3">
        <v>1277.136</v>
      </c>
      <c r="K3614" s="3">
        <v>0</v>
      </c>
      <c r="L3614" s="3">
        <v>1277.136</v>
      </c>
      <c r="M3614" s="3">
        <v>1277.136</v>
      </c>
      <c r="N3614" s="3">
        <v>1277.1399999999999</v>
      </c>
      <c r="O3614" s="3">
        <v>1277.1399999999999</v>
      </c>
      <c r="P3614" s="3">
        <v>0</v>
      </c>
      <c r="Q3614" s="3">
        <v>0</v>
      </c>
      <c r="R3614" s="3">
        <v>-3.9999999999054126E-3</v>
      </c>
      <c r="S3614" s="3">
        <v>0</v>
      </c>
      <c r="T3614" s="3">
        <v>-3.9999999999054126E-3</v>
      </c>
      <c r="U3614" t="s">
        <v>1304</v>
      </c>
      <c r="V3614" t="s">
        <v>619</v>
      </c>
      <c r="W3614" t="s">
        <v>619</v>
      </c>
      <c r="X3614" t="s">
        <v>619</v>
      </c>
      <c r="Y3614" t="s">
        <v>619</v>
      </c>
      <c r="Z3614" t="s">
        <v>8451</v>
      </c>
      <c r="AA3614" t="s">
        <v>9168</v>
      </c>
      <c r="AB3614" t="s">
        <v>10552</v>
      </c>
      <c r="AE3614" t="str">
        <f>IF(ISBLANK(Qtr_Results[[#This Row],[Manual Comments]]),Qtr_Results[[#This Row],[SW Comment - Discrepancy 4]],Qtr_Results[[#This Row],[Manual Comments]])</f>
        <v>No discrepancy</v>
      </c>
      <c r="AF361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14" t="str">
        <f>_xlfn.XLOOKUP(Qtr_Results[[#This Row],[FY Key]],Annual_Results[FY Key],Annual_Results[Check cap],"not found",0,1)</f>
        <v>not found</v>
      </c>
    </row>
    <row r="3615" spans="1:33" x14ac:dyDescent="0.25">
      <c r="A3615" t="s">
        <v>2</v>
      </c>
      <c r="B3615" t="s">
        <v>1651</v>
      </c>
      <c r="C3615" t="s">
        <v>3828</v>
      </c>
      <c r="D3615" t="s">
        <v>9</v>
      </c>
      <c r="E3615" s="3">
        <v>49087.200000000004</v>
      </c>
      <c r="F3615" s="3">
        <v>49087.200000000004</v>
      </c>
      <c r="G3615" s="3">
        <v>60220</v>
      </c>
      <c r="H3615" s="3">
        <v>5154.1559999999999</v>
      </c>
      <c r="I3615" s="3">
        <v>0</v>
      </c>
      <c r="J3615" s="3">
        <v>5154.1559999999999</v>
      </c>
      <c r="K3615" s="3">
        <v>0</v>
      </c>
      <c r="L3615" s="3">
        <v>5154.1559999999999</v>
      </c>
      <c r="M3615" s="3">
        <v>5154.1559999999999</v>
      </c>
      <c r="N3615" s="3">
        <v>5154.16</v>
      </c>
      <c r="O3615" s="3">
        <v>5154.16</v>
      </c>
      <c r="P3615" s="3">
        <v>0</v>
      </c>
      <c r="Q3615" s="3">
        <v>0</v>
      </c>
      <c r="R3615" s="3">
        <v>-3.9999999999054126E-3</v>
      </c>
      <c r="S3615" s="3">
        <v>0</v>
      </c>
      <c r="T3615" s="3">
        <v>-3.9999999999054126E-3</v>
      </c>
      <c r="U3615" t="s">
        <v>1304</v>
      </c>
      <c r="V3615" t="s">
        <v>619</v>
      </c>
      <c r="W3615" t="s">
        <v>619</v>
      </c>
      <c r="X3615" t="s">
        <v>619</v>
      </c>
      <c r="Y3615" t="s">
        <v>619</v>
      </c>
      <c r="Z3615" t="s">
        <v>8452</v>
      </c>
      <c r="AA3615" t="s">
        <v>9168</v>
      </c>
      <c r="AB3615" t="s">
        <v>10552</v>
      </c>
      <c r="AE3615" t="str">
        <f>IF(ISBLANK(Qtr_Results[[#This Row],[Manual Comments]]),Qtr_Results[[#This Row],[SW Comment - Discrepancy 4]],Qtr_Results[[#This Row],[Manual Comments]])</f>
        <v>No discrepancy</v>
      </c>
      <c r="AF361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15" t="str">
        <f>_xlfn.XLOOKUP(Qtr_Results[[#This Row],[FY Key]],Annual_Results[FY Key],Annual_Results[Check cap],"not found",0,1)</f>
        <v>not found</v>
      </c>
    </row>
    <row r="3616" spans="1:33" x14ac:dyDescent="0.25">
      <c r="A3616" t="s">
        <v>2</v>
      </c>
      <c r="B3616" t="s">
        <v>1651</v>
      </c>
      <c r="C3616" t="s">
        <v>3828</v>
      </c>
      <c r="D3616" t="s">
        <v>10</v>
      </c>
      <c r="E3616" s="3">
        <v>55298.399999999994</v>
      </c>
      <c r="F3616" s="3">
        <v>55298.399999999994</v>
      </c>
      <c r="G3616" s="3">
        <v>60220</v>
      </c>
      <c r="H3616" s="3">
        <v>5806.3319999999994</v>
      </c>
      <c r="I3616" s="3">
        <v>0</v>
      </c>
      <c r="J3616" s="3">
        <v>5806.3319999999994</v>
      </c>
      <c r="K3616" s="3">
        <v>0</v>
      </c>
      <c r="L3616" s="3">
        <v>5806.3319999999994</v>
      </c>
      <c r="M3616" s="3">
        <v>5806.3319999999994</v>
      </c>
      <c r="N3616" s="3">
        <v>5806.32</v>
      </c>
      <c r="O3616" s="3">
        <v>5806.32</v>
      </c>
      <c r="P3616" s="3">
        <v>0</v>
      </c>
      <c r="Q3616" s="3">
        <v>0</v>
      </c>
      <c r="R3616" s="3">
        <v>1.1999999999716238E-2</v>
      </c>
      <c r="S3616" s="3">
        <v>0</v>
      </c>
      <c r="T3616" s="3">
        <v>1.1999999999716238E-2</v>
      </c>
      <c r="U3616" t="s">
        <v>1304</v>
      </c>
      <c r="V3616" t="s">
        <v>619</v>
      </c>
      <c r="W3616" t="s">
        <v>619</v>
      </c>
      <c r="X3616" t="s">
        <v>619</v>
      </c>
      <c r="Y3616" t="s">
        <v>619</v>
      </c>
      <c r="Z3616" t="s">
        <v>8453</v>
      </c>
      <c r="AA3616" t="s">
        <v>9168</v>
      </c>
      <c r="AB3616" t="s">
        <v>10552</v>
      </c>
      <c r="AE3616" t="str">
        <f>IF(ISBLANK(Qtr_Results[[#This Row],[Manual Comments]]),Qtr_Results[[#This Row],[SW Comment - Discrepancy 4]],Qtr_Results[[#This Row],[Manual Comments]])</f>
        <v>No discrepancy</v>
      </c>
      <c r="AF361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16" t="str">
        <f>_xlfn.XLOOKUP(Qtr_Results[[#This Row],[FY Key]],Annual_Results[FY Key],Annual_Results[Check cap],"not found",0,1)</f>
        <v>not found</v>
      </c>
    </row>
    <row r="3617" spans="1:33" x14ac:dyDescent="0.25">
      <c r="A3617" t="s">
        <v>2</v>
      </c>
      <c r="B3617" t="s">
        <v>1651</v>
      </c>
      <c r="C3617" t="s">
        <v>3828</v>
      </c>
      <c r="D3617" t="s">
        <v>11</v>
      </c>
      <c r="E3617" s="3">
        <v>41674.86</v>
      </c>
      <c r="F3617" s="3">
        <v>41674.86</v>
      </c>
      <c r="G3617" s="3">
        <v>60220</v>
      </c>
      <c r="H3617" s="3">
        <v>4375.8603000000003</v>
      </c>
      <c r="I3617" s="3">
        <v>0</v>
      </c>
      <c r="J3617" s="3">
        <v>4375.8603000000003</v>
      </c>
      <c r="K3617" s="3">
        <v>0</v>
      </c>
      <c r="L3617" s="3">
        <v>4375.8603000000003</v>
      </c>
      <c r="M3617" s="3">
        <v>4375.8603000000003</v>
      </c>
      <c r="N3617" s="3">
        <v>4375.8399999999992</v>
      </c>
      <c r="O3617" s="3">
        <v>4375.8399999999992</v>
      </c>
      <c r="P3617" s="3">
        <v>0</v>
      </c>
      <c r="Q3617" s="3">
        <v>0</v>
      </c>
      <c r="R3617" s="3">
        <v>2.0300000001043372E-2</v>
      </c>
      <c r="S3617" s="3">
        <v>0</v>
      </c>
      <c r="T3617" s="3">
        <v>2.0300000001043372E-2</v>
      </c>
      <c r="U3617" t="s">
        <v>1304</v>
      </c>
      <c r="V3617" t="s">
        <v>619</v>
      </c>
      <c r="W3617" t="s">
        <v>619</v>
      </c>
      <c r="X3617" t="s">
        <v>619</v>
      </c>
      <c r="Y3617" t="s">
        <v>619</v>
      </c>
      <c r="Z3617" t="s">
        <v>8454</v>
      </c>
      <c r="AA3617" t="s">
        <v>9168</v>
      </c>
      <c r="AB3617" t="s">
        <v>10552</v>
      </c>
      <c r="AE3617" t="str">
        <f>IF(ISBLANK(Qtr_Results[[#This Row],[Manual Comments]]),Qtr_Results[[#This Row],[SW Comment - Discrepancy 4]],Qtr_Results[[#This Row],[Manual Comments]])</f>
        <v>No discrepancy</v>
      </c>
      <c r="AF3617" s="13">
        <f>_xlfn.XLOOKUP(Qtr_Results[[#This Row],[Qtr Key]],Qtr_Results10[Key],Qtr_Results10[Discrepancy 4 - SW Expected / SCH Received],"not found",0,1)-Qtr_Results[[#This Row],[Discrepancy 4 - SW Expected / SCH Received]]</f>
        <v>-50.827000000000226</v>
      </c>
      <c r="AG3617" t="str">
        <f>_xlfn.XLOOKUP(Qtr_Results[[#This Row],[FY Key]],Annual_Results[FY Key],Annual_Results[Check cap],"not found",0,1)</f>
        <v>not found</v>
      </c>
    </row>
    <row r="3618" spans="1:33" x14ac:dyDescent="0.25">
      <c r="A3618" t="s">
        <v>2</v>
      </c>
      <c r="B3618" t="s">
        <v>1651</v>
      </c>
      <c r="C3618" t="s">
        <v>3828</v>
      </c>
      <c r="D3618" t="s">
        <v>12</v>
      </c>
      <c r="E3618" s="3">
        <v>71152.2</v>
      </c>
      <c r="F3618" s="3">
        <v>71152.2</v>
      </c>
      <c r="G3618" s="3">
        <v>62270</v>
      </c>
      <c r="H3618" s="3">
        <v>6849.7</v>
      </c>
      <c r="I3618" s="3">
        <v>0</v>
      </c>
      <c r="J3618" s="3">
        <v>6849.7</v>
      </c>
      <c r="K3618" s="3">
        <v>0</v>
      </c>
      <c r="L3618" s="3">
        <v>6849.7</v>
      </c>
      <c r="M3618" s="3">
        <v>6849.7</v>
      </c>
      <c r="N3618" s="3">
        <v>7826.7699999999986</v>
      </c>
      <c r="O3618" s="3">
        <v>7826.7699999999986</v>
      </c>
      <c r="P3618" s="3">
        <v>0</v>
      </c>
      <c r="Q3618" s="3">
        <v>0</v>
      </c>
      <c r="R3618" s="3">
        <v>-977.0699999999988</v>
      </c>
      <c r="S3618" s="3">
        <v>0</v>
      </c>
      <c r="T3618" s="3">
        <v>-977.0699999999988</v>
      </c>
      <c r="U3618" t="s">
        <v>1301</v>
      </c>
      <c r="V3618" t="s">
        <v>619</v>
      </c>
      <c r="W3618" t="s">
        <v>1303</v>
      </c>
      <c r="X3618" t="s">
        <v>619</v>
      </c>
      <c r="Y3618" t="s">
        <v>1303</v>
      </c>
      <c r="Z3618" t="s">
        <v>8455</v>
      </c>
      <c r="AA3618" t="s">
        <v>9166</v>
      </c>
      <c r="AB3618" t="s">
        <v>9921</v>
      </c>
      <c r="AE3618" t="str">
        <f>IF(ISBLANK(Qtr_Results[[#This Row],[Manual Comments]]),Qtr_Results[[#This Row],[SW Comment - Discrepancy 4]],Qtr_Results[[#This Row],[Manual Comments]])</f>
        <v>Not capping</v>
      </c>
      <c r="AF3618" s="13">
        <f>_xlfn.XLOOKUP(Qtr_Results[[#This Row],[Qtr Key]],Qtr_Results10[Key],Qtr_Results10[Discrepancy 4 - SW Expected / SCH Received],"not found",0,1)-Qtr_Results[[#This Row],[Discrepancy 4 - SW Expected / SCH Received]]</f>
        <v>977.04599999999937</v>
      </c>
      <c r="AG3618" t="str">
        <f>_xlfn.XLOOKUP(Qtr_Results[[#This Row],[FY Key]],Annual_Results[FY Key],Annual_Results[Check cap],"not found",0,1)</f>
        <v>Below cap</v>
      </c>
    </row>
    <row r="3619" spans="1:33" x14ac:dyDescent="0.25">
      <c r="A3619" t="s">
        <v>2</v>
      </c>
      <c r="B3619" t="s">
        <v>1651</v>
      </c>
      <c r="C3619" t="s">
        <v>3828</v>
      </c>
      <c r="D3619" t="s">
        <v>13</v>
      </c>
      <c r="E3619" s="3">
        <v>63924.039999999994</v>
      </c>
      <c r="F3619" s="3">
        <v>63924.039999999994</v>
      </c>
      <c r="G3619" s="3">
        <v>62270</v>
      </c>
      <c r="H3619" s="3">
        <v>6849.7</v>
      </c>
      <c r="I3619" s="3">
        <v>0</v>
      </c>
      <c r="J3619" s="3">
        <v>6849.7</v>
      </c>
      <c r="K3619" s="3">
        <v>0</v>
      </c>
      <c r="L3619" s="3">
        <v>6849.7</v>
      </c>
      <c r="M3619" s="3">
        <v>6849.7</v>
      </c>
      <c r="N3619" s="3">
        <v>7031.6599999999989</v>
      </c>
      <c r="O3619" s="3">
        <v>7031.6599999999989</v>
      </c>
      <c r="P3619" s="3">
        <v>0</v>
      </c>
      <c r="Q3619" s="3">
        <v>0</v>
      </c>
      <c r="R3619" s="3">
        <v>-181.95999999999913</v>
      </c>
      <c r="S3619" s="3">
        <v>0</v>
      </c>
      <c r="T3619" s="3">
        <v>-181.95999999999913</v>
      </c>
      <c r="U3619" t="s">
        <v>1301</v>
      </c>
      <c r="V3619" t="s">
        <v>619</v>
      </c>
      <c r="W3619" t="s">
        <v>1303</v>
      </c>
      <c r="X3619" t="s">
        <v>619</v>
      </c>
      <c r="Y3619" t="s">
        <v>1303</v>
      </c>
      <c r="Z3619" t="s">
        <v>8456</v>
      </c>
      <c r="AA3619" t="s">
        <v>9166</v>
      </c>
      <c r="AB3619" t="s">
        <v>9921</v>
      </c>
      <c r="AE3619" t="str">
        <f>IF(ISBLANK(Qtr_Results[[#This Row],[Manual Comments]]),Qtr_Results[[#This Row],[SW Comment - Discrepancy 4]],Qtr_Results[[#This Row],[Manual Comments]])</f>
        <v>Not capping</v>
      </c>
      <c r="AF361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19" t="str">
        <f>_xlfn.XLOOKUP(Qtr_Results[[#This Row],[FY Key]],Annual_Results[FY Key],Annual_Results[Check cap],"not found",0,1)</f>
        <v>Below cap</v>
      </c>
    </row>
    <row r="3620" spans="1:33" x14ac:dyDescent="0.25">
      <c r="A3620" t="s">
        <v>2</v>
      </c>
      <c r="B3620" t="s">
        <v>1651</v>
      </c>
      <c r="C3620" t="s">
        <v>3828</v>
      </c>
      <c r="D3620" t="s">
        <v>14</v>
      </c>
      <c r="E3620" s="3">
        <v>58711.14</v>
      </c>
      <c r="F3620" s="3">
        <v>58711.14</v>
      </c>
      <c r="G3620" s="3">
        <v>62270</v>
      </c>
      <c r="H3620" s="3">
        <v>6458.2254000000003</v>
      </c>
      <c r="I3620" s="3">
        <v>0</v>
      </c>
      <c r="J3620" s="3">
        <v>6458.2254000000003</v>
      </c>
      <c r="K3620" s="3">
        <v>0</v>
      </c>
      <c r="L3620" s="3">
        <v>6458.2254000000003</v>
      </c>
      <c r="M3620" s="3">
        <v>6458.2254000000003</v>
      </c>
      <c r="N3620" s="3">
        <v>6458.24</v>
      </c>
      <c r="O3620" s="3">
        <v>6458.24</v>
      </c>
      <c r="P3620" s="3">
        <v>0</v>
      </c>
      <c r="Q3620" s="3">
        <v>0</v>
      </c>
      <c r="R3620" s="3">
        <v>-1.4599999999518332E-2</v>
      </c>
      <c r="S3620" s="3">
        <v>0</v>
      </c>
      <c r="T3620" s="3">
        <v>-1.4599999999518332E-2</v>
      </c>
      <c r="U3620" t="s">
        <v>1304</v>
      </c>
      <c r="V3620" t="s">
        <v>619</v>
      </c>
      <c r="W3620" t="s">
        <v>619</v>
      </c>
      <c r="X3620" t="s">
        <v>619</v>
      </c>
      <c r="Y3620" t="s">
        <v>619</v>
      </c>
      <c r="Z3620" t="s">
        <v>8457</v>
      </c>
      <c r="AA3620" t="s">
        <v>9166</v>
      </c>
      <c r="AB3620" t="s">
        <v>9921</v>
      </c>
      <c r="AE3620" t="str">
        <f>IF(ISBLANK(Qtr_Results[[#This Row],[Manual Comments]]),Qtr_Results[[#This Row],[SW Comment - Discrepancy 4]],Qtr_Results[[#This Row],[Manual Comments]])</f>
        <v>No discrepancy</v>
      </c>
      <c r="AF362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20" t="str">
        <f>_xlfn.XLOOKUP(Qtr_Results[[#This Row],[FY Key]],Annual_Results[FY Key],Annual_Results[Check cap],"not found",0,1)</f>
        <v>Below cap</v>
      </c>
    </row>
    <row r="3621" spans="1:33" x14ac:dyDescent="0.25">
      <c r="A3621" t="s">
        <v>2</v>
      </c>
      <c r="B3621" t="s">
        <v>1652</v>
      </c>
      <c r="C3621" t="s">
        <v>4129</v>
      </c>
      <c r="D3621" t="s">
        <v>8</v>
      </c>
      <c r="E3621" s="3">
        <v>8190</v>
      </c>
      <c r="F3621" s="3">
        <v>8190</v>
      </c>
      <c r="G3621" s="3">
        <v>60220</v>
      </c>
      <c r="H3621" s="3">
        <v>859.94999999999993</v>
      </c>
      <c r="I3621" s="3">
        <v>0</v>
      </c>
      <c r="J3621" s="3">
        <v>859.94999999999993</v>
      </c>
      <c r="K3621" s="3">
        <v>0</v>
      </c>
      <c r="L3621" s="3">
        <v>859.94999999999993</v>
      </c>
      <c r="M3621" s="3">
        <v>859.94999999999993</v>
      </c>
      <c r="N3621" s="3">
        <v>859.95</v>
      </c>
      <c r="O3621" s="3">
        <v>859.95</v>
      </c>
      <c r="P3621" s="3">
        <v>0</v>
      </c>
      <c r="Q3621" s="3">
        <v>0</v>
      </c>
      <c r="R3621" s="3">
        <v>-1.1368683772161603E-13</v>
      </c>
      <c r="S3621" s="3">
        <v>0</v>
      </c>
      <c r="T3621" s="3">
        <v>-1.1368683772161603E-13</v>
      </c>
      <c r="U3621" t="s">
        <v>1304</v>
      </c>
      <c r="V3621" t="s">
        <v>619</v>
      </c>
      <c r="W3621" t="s">
        <v>619</v>
      </c>
      <c r="X3621" t="s">
        <v>619</v>
      </c>
      <c r="Y3621" t="s">
        <v>619</v>
      </c>
      <c r="Z3621" t="s">
        <v>8459</v>
      </c>
      <c r="AA3621" t="s">
        <v>9168</v>
      </c>
      <c r="AB3621" t="s">
        <v>10553</v>
      </c>
      <c r="AE3621" t="str">
        <f>IF(ISBLANK(Qtr_Results[[#This Row],[Manual Comments]]),Qtr_Results[[#This Row],[SW Comment - Discrepancy 4]],Qtr_Results[[#This Row],[Manual Comments]])</f>
        <v>No discrepancy</v>
      </c>
      <c r="AF362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21" t="str">
        <f>_xlfn.XLOOKUP(Qtr_Results[[#This Row],[FY Key]],Annual_Results[FY Key],Annual_Results[Check cap],"not found",0,1)</f>
        <v>not found</v>
      </c>
    </row>
    <row r="3622" spans="1:33" x14ac:dyDescent="0.25">
      <c r="A3622" t="s">
        <v>2</v>
      </c>
      <c r="B3622" t="s">
        <v>1652</v>
      </c>
      <c r="C3622" t="s">
        <v>4129</v>
      </c>
      <c r="D3622" t="s">
        <v>9</v>
      </c>
      <c r="E3622" s="3">
        <v>40145</v>
      </c>
      <c r="F3622" s="3">
        <v>40145</v>
      </c>
      <c r="G3622" s="3">
        <v>60220</v>
      </c>
      <c r="H3622" s="3">
        <v>4215.2249999999995</v>
      </c>
      <c r="I3622" s="3">
        <v>0</v>
      </c>
      <c r="J3622" s="3">
        <v>4215.2249999999995</v>
      </c>
      <c r="K3622" s="3">
        <v>0</v>
      </c>
      <c r="L3622" s="3">
        <v>4215.2249999999995</v>
      </c>
      <c r="M3622" s="3">
        <v>4215.2249999999995</v>
      </c>
      <c r="N3622" s="3">
        <v>4215.2300000000005</v>
      </c>
      <c r="O3622" s="3">
        <v>4215.2300000000005</v>
      </c>
      <c r="P3622" s="3">
        <v>0</v>
      </c>
      <c r="Q3622" s="3">
        <v>0</v>
      </c>
      <c r="R3622" s="3">
        <v>-5.0000000010186341E-3</v>
      </c>
      <c r="S3622" s="3">
        <v>0</v>
      </c>
      <c r="T3622" s="3">
        <v>-5.0000000010186341E-3</v>
      </c>
      <c r="U3622" t="s">
        <v>1304</v>
      </c>
      <c r="V3622" t="s">
        <v>619</v>
      </c>
      <c r="W3622" t="s">
        <v>619</v>
      </c>
      <c r="X3622" t="s">
        <v>619</v>
      </c>
      <c r="Y3622" t="s">
        <v>619</v>
      </c>
      <c r="Z3622" t="s">
        <v>8460</v>
      </c>
      <c r="AA3622" t="s">
        <v>9168</v>
      </c>
      <c r="AB3622" t="s">
        <v>10553</v>
      </c>
      <c r="AE3622" t="str">
        <f>IF(ISBLANK(Qtr_Results[[#This Row],[Manual Comments]]),Qtr_Results[[#This Row],[SW Comment - Discrepancy 4]],Qtr_Results[[#This Row],[Manual Comments]])</f>
        <v>No discrepancy</v>
      </c>
      <c r="AF362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22" t="str">
        <f>_xlfn.XLOOKUP(Qtr_Results[[#This Row],[FY Key]],Annual_Results[FY Key],Annual_Results[Check cap],"not found",0,1)</f>
        <v>not found</v>
      </c>
    </row>
    <row r="3623" spans="1:33" x14ac:dyDescent="0.25">
      <c r="A3623" t="s">
        <v>2</v>
      </c>
      <c r="B3623" t="s">
        <v>1652</v>
      </c>
      <c r="C3623" t="s">
        <v>4129</v>
      </c>
      <c r="D3623" t="s">
        <v>10</v>
      </c>
      <c r="E3623" s="3">
        <v>35186.9</v>
      </c>
      <c r="F3623" s="3">
        <v>35186.9</v>
      </c>
      <c r="G3623" s="3">
        <v>60220</v>
      </c>
      <c r="H3623" s="3">
        <v>3694.6244999999999</v>
      </c>
      <c r="I3623" s="3">
        <v>0</v>
      </c>
      <c r="J3623" s="3">
        <v>3694.6244999999999</v>
      </c>
      <c r="K3623" s="3">
        <v>0</v>
      </c>
      <c r="L3623" s="3">
        <v>3694.6244999999999</v>
      </c>
      <c r="M3623" s="3">
        <v>3694.6244999999999</v>
      </c>
      <c r="N3623" s="3">
        <v>3694.6200000000003</v>
      </c>
      <c r="O3623" s="3">
        <v>3694.6200000000003</v>
      </c>
      <c r="P3623" s="3">
        <v>0</v>
      </c>
      <c r="Q3623" s="3">
        <v>0</v>
      </c>
      <c r="R3623" s="3">
        <v>4.4999999995525286E-3</v>
      </c>
      <c r="S3623" s="3">
        <v>0</v>
      </c>
      <c r="T3623" s="3">
        <v>4.4999999995525286E-3</v>
      </c>
      <c r="U3623" t="s">
        <v>1304</v>
      </c>
      <c r="V3623" t="s">
        <v>619</v>
      </c>
      <c r="W3623" t="s">
        <v>619</v>
      </c>
      <c r="X3623" t="s">
        <v>619</v>
      </c>
      <c r="Y3623" t="s">
        <v>619</v>
      </c>
      <c r="Z3623" t="s">
        <v>8461</v>
      </c>
      <c r="AA3623" t="s">
        <v>9168</v>
      </c>
      <c r="AB3623" t="s">
        <v>10553</v>
      </c>
      <c r="AE3623" t="str">
        <f>IF(ISBLANK(Qtr_Results[[#This Row],[Manual Comments]]),Qtr_Results[[#This Row],[SW Comment - Discrepancy 4]],Qtr_Results[[#This Row],[Manual Comments]])</f>
        <v>No discrepancy</v>
      </c>
      <c r="AF362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23" t="str">
        <f>_xlfn.XLOOKUP(Qtr_Results[[#This Row],[FY Key]],Annual_Results[FY Key],Annual_Results[Check cap],"not found",0,1)</f>
        <v>not found</v>
      </c>
    </row>
    <row r="3624" spans="1:33" x14ac:dyDescent="0.25">
      <c r="A3624" t="s">
        <v>2</v>
      </c>
      <c r="B3624" t="s">
        <v>1652</v>
      </c>
      <c r="C3624" t="s">
        <v>4129</v>
      </c>
      <c r="D3624" t="s">
        <v>11</v>
      </c>
      <c r="E3624" s="3">
        <v>36514.810000000005</v>
      </c>
      <c r="F3624" s="3">
        <v>36514.810000000005</v>
      </c>
      <c r="G3624" s="3">
        <v>60220</v>
      </c>
      <c r="H3624" s="3">
        <v>3834.0550500000004</v>
      </c>
      <c r="I3624" s="3">
        <v>0</v>
      </c>
      <c r="J3624" s="3">
        <v>3834.0550500000004</v>
      </c>
      <c r="K3624" s="3">
        <v>0</v>
      </c>
      <c r="L3624" s="3">
        <v>3834.0550500000004</v>
      </c>
      <c r="M3624" s="3">
        <v>3834.0550500000004</v>
      </c>
      <c r="N3624" s="3">
        <v>3834.05</v>
      </c>
      <c r="O3624" s="3">
        <v>3834.05</v>
      </c>
      <c r="P3624" s="3">
        <v>0</v>
      </c>
      <c r="Q3624" s="3">
        <v>0</v>
      </c>
      <c r="R3624" s="3">
        <v>5.0500000002102752E-3</v>
      </c>
      <c r="S3624" s="3">
        <v>0</v>
      </c>
      <c r="T3624" s="3">
        <v>5.0500000002102752E-3</v>
      </c>
      <c r="U3624" t="s">
        <v>1304</v>
      </c>
      <c r="V3624" t="s">
        <v>619</v>
      </c>
      <c r="W3624" t="s">
        <v>619</v>
      </c>
      <c r="X3624" t="s">
        <v>619</v>
      </c>
      <c r="Y3624" t="s">
        <v>619</v>
      </c>
      <c r="Z3624" t="s">
        <v>8462</v>
      </c>
      <c r="AA3624" t="s">
        <v>9168</v>
      </c>
      <c r="AB3624" t="s">
        <v>10553</v>
      </c>
      <c r="AE3624" t="str">
        <f>IF(ISBLANK(Qtr_Results[[#This Row],[Manual Comments]]),Qtr_Results[[#This Row],[SW Comment - Discrepancy 4]],Qtr_Results[[#This Row],[Manual Comments]])</f>
        <v>No discrepancy</v>
      </c>
      <c r="AF3624" s="13">
        <f>_xlfn.XLOOKUP(Qtr_Results[[#This Row],[Qtr Key]],Qtr_Results10[Key],Qtr_Results10[Discrepancy 4 - SW Expected / SCH Received],"not found",0,1)-Qtr_Results[[#This Row],[Discrepancy 4 - SW Expected / SCH Received]]</f>
        <v>-33.508850000000621</v>
      </c>
      <c r="AG3624" t="str">
        <f>_xlfn.XLOOKUP(Qtr_Results[[#This Row],[FY Key]],Annual_Results[FY Key],Annual_Results[Check cap],"not found",0,1)</f>
        <v>not found</v>
      </c>
    </row>
    <row r="3625" spans="1:33" x14ac:dyDescent="0.25">
      <c r="A3625" t="s">
        <v>2</v>
      </c>
      <c r="B3625" t="s">
        <v>1652</v>
      </c>
      <c r="C3625" t="s">
        <v>4129</v>
      </c>
      <c r="D3625" t="s">
        <v>12</v>
      </c>
      <c r="E3625" s="3">
        <v>46802.720000000001</v>
      </c>
      <c r="F3625" s="3">
        <v>46802.720000000001</v>
      </c>
      <c r="G3625" s="3">
        <v>62270</v>
      </c>
      <c r="H3625" s="3">
        <v>5148.2992000000004</v>
      </c>
      <c r="I3625" s="3">
        <v>0</v>
      </c>
      <c r="J3625" s="3">
        <v>5148.2992000000004</v>
      </c>
      <c r="K3625" s="3">
        <v>0</v>
      </c>
      <c r="L3625" s="3">
        <v>5148.2992000000004</v>
      </c>
      <c r="M3625" s="3">
        <v>5148.2992000000004</v>
      </c>
      <c r="N3625" s="3">
        <v>5148.3100000000004</v>
      </c>
      <c r="O3625" s="3">
        <v>5148.3100000000004</v>
      </c>
      <c r="P3625" s="3">
        <v>0</v>
      </c>
      <c r="Q3625" s="3">
        <v>0</v>
      </c>
      <c r="R3625" s="3">
        <v>-1.0800000000017462E-2</v>
      </c>
      <c r="S3625" s="3">
        <v>0</v>
      </c>
      <c r="T3625" s="3">
        <v>-1.0800000000017462E-2</v>
      </c>
      <c r="U3625" t="s">
        <v>1304</v>
      </c>
      <c r="V3625" t="s">
        <v>619</v>
      </c>
      <c r="W3625" t="s">
        <v>619</v>
      </c>
      <c r="X3625" t="s">
        <v>619</v>
      </c>
      <c r="Y3625" t="s">
        <v>619</v>
      </c>
      <c r="Z3625" t="s">
        <v>8463</v>
      </c>
      <c r="AA3625" t="s">
        <v>9166</v>
      </c>
      <c r="AB3625" t="s">
        <v>10554</v>
      </c>
      <c r="AE3625" t="str">
        <f>IF(ISBLANK(Qtr_Results[[#This Row],[Manual Comments]]),Qtr_Results[[#This Row],[SW Comment - Discrepancy 4]],Qtr_Results[[#This Row],[Manual Comments]])</f>
        <v>No discrepancy</v>
      </c>
      <c r="AF3625" s="13">
        <f>_xlfn.XLOOKUP(Qtr_Results[[#This Row],[Qtr Key]],Qtr_Results10[Key],Qtr_Results10[Discrepancy 4 - SW Expected / SCH Received],"not found",0,1)-Qtr_Results[[#This Row],[Discrepancy 4 - SW Expected / SCH Received]]</f>
        <v>6.9999999959691195E-4</v>
      </c>
      <c r="AG3625" t="str">
        <f>_xlfn.XLOOKUP(Qtr_Results[[#This Row],[FY Key]],Annual_Results[FY Key],Annual_Results[Check cap],"not found",0,1)</f>
        <v>not found</v>
      </c>
    </row>
    <row r="3626" spans="1:33" x14ac:dyDescent="0.25">
      <c r="A3626" t="s">
        <v>2</v>
      </c>
      <c r="B3626" t="s">
        <v>1652</v>
      </c>
      <c r="C3626" t="s">
        <v>4129</v>
      </c>
      <c r="D3626" t="s">
        <v>13</v>
      </c>
      <c r="E3626" s="3">
        <v>31198.75</v>
      </c>
      <c r="F3626" s="3">
        <v>31198.75</v>
      </c>
      <c r="G3626" s="3">
        <v>62270</v>
      </c>
      <c r="H3626" s="3">
        <v>3431.8625000000002</v>
      </c>
      <c r="I3626" s="3">
        <v>0</v>
      </c>
      <c r="J3626" s="3">
        <v>3431.8625000000002</v>
      </c>
      <c r="K3626" s="3">
        <v>0</v>
      </c>
      <c r="L3626" s="3">
        <v>3431.8625000000002</v>
      </c>
      <c r="M3626" s="3">
        <v>3431.8625000000002</v>
      </c>
      <c r="N3626" s="3">
        <v>3431.8700000000003</v>
      </c>
      <c r="O3626" s="3">
        <v>3431.8700000000003</v>
      </c>
      <c r="P3626" s="3">
        <v>0</v>
      </c>
      <c r="Q3626" s="3">
        <v>0</v>
      </c>
      <c r="R3626" s="3">
        <v>-7.500000000163709E-3</v>
      </c>
      <c r="S3626" s="3">
        <v>0</v>
      </c>
      <c r="T3626" s="3">
        <v>-7.500000000163709E-3</v>
      </c>
      <c r="U3626" t="s">
        <v>1304</v>
      </c>
      <c r="V3626" t="s">
        <v>619</v>
      </c>
      <c r="W3626" t="s">
        <v>619</v>
      </c>
      <c r="X3626" t="s">
        <v>619</v>
      </c>
      <c r="Y3626" t="s">
        <v>619</v>
      </c>
      <c r="Z3626" t="s">
        <v>8464</v>
      </c>
      <c r="AA3626" t="s">
        <v>9166</v>
      </c>
      <c r="AB3626" t="s">
        <v>10554</v>
      </c>
      <c r="AE3626" t="str">
        <f>IF(ISBLANK(Qtr_Results[[#This Row],[Manual Comments]]),Qtr_Results[[#This Row],[SW Comment - Discrepancy 4]],Qtr_Results[[#This Row],[Manual Comments]])</f>
        <v>No discrepancy</v>
      </c>
      <c r="AF362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26" t="str">
        <f>_xlfn.XLOOKUP(Qtr_Results[[#This Row],[FY Key]],Annual_Results[FY Key],Annual_Results[Check cap],"not found",0,1)</f>
        <v>not found</v>
      </c>
    </row>
    <row r="3627" spans="1:33" x14ac:dyDescent="0.25">
      <c r="A3627" t="s">
        <v>2</v>
      </c>
      <c r="B3627" t="s">
        <v>1653</v>
      </c>
      <c r="C3627" t="s">
        <v>3903</v>
      </c>
      <c r="D3627" t="s">
        <v>8</v>
      </c>
      <c r="E3627" s="3">
        <v>7384.32</v>
      </c>
      <c r="F3627" s="3">
        <v>7384.32</v>
      </c>
      <c r="G3627" s="3">
        <v>60220</v>
      </c>
      <c r="H3627" s="3">
        <v>775.35359999999991</v>
      </c>
      <c r="I3627" s="3">
        <v>0</v>
      </c>
      <c r="J3627" s="3">
        <v>775.35359999999991</v>
      </c>
      <c r="K3627" s="3">
        <v>0</v>
      </c>
      <c r="L3627" s="3">
        <v>775.35359999999991</v>
      </c>
      <c r="M3627" s="3">
        <v>775.35359999999991</v>
      </c>
      <c r="N3627" s="3">
        <v>775.35</v>
      </c>
      <c r="O3627" s="3">
        <v>775.35</v>
      </c>
      <c r="P3627" s="3">
        <v>0</v>
      </c>
      <c r="Q3627" s="3">
        <v>0</v>
      </c>
      <c r="R3627" s="3">
        <v>3.5999999998921339E-3</v>
      </c>
      <c r="S3627" s="3">
        <v>0</v>
      </c>
      <c r="T3627" s="3">
        <v>3.5999999998921339E-3</v>
      </c>
      <c r="U3627" t="s">
        <v>1304</v>
      </c>
      <c r="V3627" t="s">
        <v>619</v>
      </c>
      <c r="W3627" t="s">
        <v>619</v>
      </c>
      <c r="X3627" t="s">
        <v>619</v>
      </c>
      <c r="Y3627" t="s">
        <v>619</v>
      </c>
      <c r="Z3627" t="s">
        <v>8465</v>
      </c>
      <c r="AA3627" t="s">
        <v>9168</v>
      </c>
      <c r="AB3627" t="s">
        <v>10555</v>
      </c>
      <c r="AE3627" t="str">
        <f>IF(ISBLANK(Qtr_Results[[#This Row],[Manual Comments]]),Qtr_Results[[#This Row],[SW Comment - Discrepancy 4]],Qtr_Results[[#This Row],[Manual Comments]])</f>
        <v>No discrepancy</v>
      </c>
      <c r="AF362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27" t="str">
        <f>_xlfn.XLOOKUP(Qtr_Results[[#This Row],[FY Key]],Annual_Results[FY Key],Annual_Results[Check cap],"not found",0,1)</f>
        <v>not found</v>
      </c>
    </row>
    <row r="3628" spans="1:33" x14ac:dyDescent="0.25">
      <c r="A3628" t="s">
        <v>2</v>
      </c>
      <c r="B3628" t="s">
        <v>1653</v>
      </c>
      <c r="C3628" t="s">
        <v>3903</v>
      </c>
      <c r="D3628" t="s">
        <v>9</v>
      </c>
      <c r="E3628" s="3">
        <v>30614.160000000003</v>
      </c>
      <c r="F3628" s="3">
        <v>30614.160000000003</v>
      </c>
      <c r="G3628" s="3">
        <v>60220</v>
      </c>
      <c r="H3628" s="3">
        <v>3214.4868000000001</v>
      </c>
      <c r="I3628" s="3">
        <v>0</v>
      </c>
      <c r="J3628" s="3">
        <v>3214.4868000000001</v>
      </c>
      <c r="K3628" s="3">
        <v>0</v>
      </c>
      <c r="L3628" s="3">
        <v>3214.4868000000001</v>
      </c>
      <c r="M3628" s="3">
        <v>3214.4868000000001</v>
      </c>
      <c r="N3628" s="3">
        <v>3214.4900000000002</v>
      </c>
      <c r="O3628" s="3">
        <v>3214.4900000000002</v>
      </c>
      <c r="P3628" s="3">
        <v>0</v>
      </c>
      <c r="Q3628" s="3">
        <v>0</v>
      </c>
      <c r="R3628" s="3">
        <v>-3.200000000106229E-3</v>
      </c>
      <c r="S3628" s="3">
        <v>0</v>
      </c>
      <c r="T3628" s="3">
        <v>-3.200000000106229E-3</v>
      </c>
      <c r="U3628" t="s">
        <v>1304</v>
      </c>
      <c r="V3628" t="s">
        <v>619</v>
      </c>
      <c r="W3628" t="s">
        <v>619</v>
      </c>
      <c r="X3628" t="s">
        <v>619</v>
      </c>
      <c r="Y3628" t="s">
        <v>619</v>
      </c>
      <c r="Z3628" t="s">
        <v>8466</v>
      </c>
      <c r="AA3628" t="s">
        <v>9168</v>
      </c>
      <c r="AB3628" t="s">
        <v>10555</v>
      </c>
      <c r="AE3628" t="str">
        <f>IF(ISBLANK(Qtr_Results[[#This Row],[Manual Comments]]),Qtr_Results[[#This Row],[SW Comment - Discrepancy 4]],Qtr_Results[[#This Row],[Manual Comments]])</f>
        <v>No discrepancy</v>
      </c>
      <c r="AF362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28" t="str">
        <f>_xlfn.XLOOKUP(Qtr_Results[[#This Row],[FY Key]],Annual_Results[FY Key],Annual_Results[Check cap],"not found",0,1)</f>
        <v>not found</v>
      </c>
    </row>
    <row r="3629" spans="1:33" x14ac:dyDescent="0.25">
      <c r="A3629" t="s">
        <v>2</v>
      </c>
      <c r="B3629" t="s">
        <v>1653</v>
      </c>
      <c r="C3629" t="s">
        <v>3903</v>
      </c>
      <c r="D3629" t="s">
        <v>10</v>
      </c>
      <c r="E3629" s="3">
        <v>10153.439999999999</v>
      </c>
      <c r="F3629" s="3">
        <v>10153.439999999999</v>
      </c>
      <c r="G3629" s="3">
        <v>60220</v>
      </c>
      <c r="H3629" s="3">
        <v>1066.1111999999998</v>
      </c>
      <c r="I3629" s="3">
        <v>0</v>
      </c>
      <c r="J3629" s="3">
        <v>1066.1111999999998</v>
      </c>
      <c r="K3629" s="3">
        <v>0</v>
      </c>
      <c r="L3629" s="3">
        <v>1066.1111999999998</v>
      </c>
      <c r="M3629" s="3">
        <v>1066.1111999999998</v>
      </c>
      <c r="N3629" s="3">
        <v>1066.1099999999999</v>
      </c>
      <c r="O3629" s="3">
        <v>1066.1099999999999</v>
      </c>
      <c r="P3629" s="3">
        <v>0</v>
      </c>
      <c r="Q3629" s="3">
        <v>0</v>
      </c>
      <c r="R3629" s="3">
        <v>1.199999999926149E-3</v>
      </c>
      <c r="S3629" s="3">
        <v>0</v>
      </c>
      <c r="T3629" s="3">
        <v>1.199999999926149E-3</v>
      </c>
      <c r="U3629" t="s">
        <v>1304</v>
      </c>
      <c r="V3629" t="s">
        <v>619</v>
      </c>
      <c r="W3629" t="s">
        <v>619</v>
      </c>
      <c r="X3629" t="s">
        <v>619</v>
      </c>
      <c r="Y3629" t="s">
        <v>619</v>
      </c>
      <c r="Z3629" t="s">
        <v>8467</v>
      </c>
      <c r="AA3629" t="s">
        <v>9168</v>
      </c>
      <c r="AB3629" t="s">
        <v>10555</v>
      </c>
      <c r="AE3629" t="str">
        <f>IF(ISBLANK(Qtr_Results[[#This Row],[Manual Comments]]),Qtr_Results[[#This Row],[SW Comment - Discrepancy 4]],Qtr_Results[[#This Row],[Manual Comments]])</f>
        <v>No discrepancy</v>
      </c>
      <c r="AF362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29" t="str">
        <f>_xlfn.XLOOKUP(Qtr_Results[[#This Row],[FY Key]],Annual_Results[FY Key],Annual_Results[Check cap],"not found",0,1)</f>
        <v>not found</v>
      </c>
    </row>
    <row r="3630" spans="1:33" x14ac:dyDescent="0.25">
      <c r="A3630" t="s">
        <v>2</v>
      </c>
      <c r="B3630" t="s">
        <v>1654</v>
      </c>
      <c r="C3630" t="s">
        <v>3850</v>
      </c>
      <c r="D3630" t="s">
        <v>8</v>
      </c>
      <c r="E3630" s="3">
        <v>7964</v>
      </c>
      <c r="F3630" s="3">
        <v>7964</v>
      </c>
      <c r="G3630" s="3">
        <v>60220</v>
      </c>
      <c r="H3630" s="3">
        <v>836.21999999999991</v>
      </c>
      <c r="I3630" s="3">
        <v>0</v>
      </c>
      <c r="J3630" s="3">
        <v>836.21999999999991</v>
      </c>
      <c r="K3630" s="3">
        <v>0</v>
      </c>
      <c r="L3630" s="3">
        <v>836.21999999999991</v>
      </c>
      <c r="M3630" s="3">
        <v>836.21999999999991</v>
      </c>
      <c r="N3630" s="3">
        <v>836.22</v>
      </c>
      <c r="O3630" s="3">
        <v>836.22</v>
      </c>
      <c r="P3630" s="3">
        <v>0</v>
      </c>
      <c r="Q3630" s="3">
        <v>0</v>
      </c>
      <c r="R3630" s="3">
        <v>-1.1368683772161603E-13</v>
      </c>
      <c r="S3630" s="3">
        <v>0</v>
      </c>
      <c r="T3630" s="3">
        <v>-1.1368683772161603E-13</v>
      </c>
      <c r="U3630" t="s">
        <v>1304</v>
      </c>
      <c r="V3630" t="s">
        <v>619</v>
      </c>
      <c r="W3630" t="s">
        <v>619</v>
      </c>
      <c r="X3630" t="s">
        <v>619</v>
      </c>
      <c r="Y3630" t="s">
        <v>619</v>
      </c>
      <c r="Z3630" t="s">
        <v>8468</v>
      </c>
      <c r="AA3630" t="s">
        <v>9168</v>
      </c>
      <c r="AB3630" t="s">
        <v>9922</v>
      </c>
      <c r="AE3630" t="str">
        <f>IF(ISBLANK(Qtr_Results[[#This Row],[Manual Comments]]),Qtr_Results[[#This Row],[SW Comment - Discrepancy 4]],Qtr_Results[[#This Row],[Manual Comments]])</f>
        <v>No discrepancy</v>
      </c>
      <c r="AF363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30" t="str">
        <f>_xlfn.XLOOKUP(Qtr_Results[[#This Row],[FY Key]],Annual_Results[FY Key],Annual_Results[Check cap],"not found",0,1)</f>
        <v>Below cap</v>
      </c>
    </row>
    <row r="3631" spans="1:33" x14ac:dyDescent="0.25">
      <c r="A3631" t="s">
        <v>2</v>
      </c>
      <c r="B3631" t="s">
        <v>1654</v>
      </c>
      <c r="C3631" t="s">
        <v>3850</v>
      </c>
      <c r="D3631" t="s">
        <v>9</v>
      </c>
      <c r="E3631" s="3">
        <v>60273</v>
      </c>
      <c r="F3631" s="3">
        <v>60273</v>
      </c>
      <c r="G3631" s="3">
        <v>60220</v>
      </c>
      <c r="H3631" s="3">
        <v>6323.0999999999995</v>
      </c>
      <c r="I3631" s="3">
        <v>0</v>
      </c>
      <c r="J3631" s="3">
        <v>6323.0999999999995</v>
      </c>
      <c r="K3631" s="3">
        <v>0</v>
      </c>
      <c r="L3631" s="3">
        <v>6323.0999999999995</v>
      </c>
      <c r="M3631" s="3">
        <v>6323.0999999999995</v>
      </c>
      <c r="N3631" s="3">
        <v>6328.67</v>
      </c>
      <c r="O3631" s="3">
        <v>6328.67</v>
      </c>
      <c r="P3631" s="3">
        <v>0</v>
      </c>
      <c r="Q3631" s="3">
        <v>0</v>
      </c>
      <c r="R3631" s="3">
        <v>-5.5700000000006185</v>
      </c>
      <c r="S3631" s="3">
        <v>0</v>
      </c>
      <c r="T3631" s="3">
        <v>-5.5700000000006185</v>
      </c>
      <c r="U3631" t="s">
        <v>1301</v>
      </c>
      <c r="V3631" t="s">
        <v>619</v>
      </c>
      <c r="W3631" t="s">
        <v>1303</v>
      </c>
      <c r="X3631" t="s">
        <v>619</v>
      </c>
      <c r="Y3631" t="s">
        <v>1303</v>
      </c>
      <c r="Z3631" t="s">
        <v>8469</v>
      </c>
      <c r="AA3631" t="s">
        <v>9168</v>
      </c>
      <c r="AB3631" t="s">
        <v>9922</v>
      </c>
      <c r="AE3631" t="str">
        <f>IF(ISBLANK(Qtr_Results[[#This Row],[Manual Comments]]),Qtr_Results[[#This Row],[SW Comment - Discrepancy 4]],Qtr_Results[[#This Row],[Manual Comments]])</f>
        <v>Not capping</v>
      </c>
      <c r="AF363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31" t="str">
        <f>_xlfn.XLOOKUP(Qtr_Results[[#This Row],[FY Key]],Annual_Results[FY Key],Annual_Results[Check cap],"not found",0,1)</f>
        <v>Below cap</v>
      </c>
    </row>
    <row r="3632" spans="1:33" x14ac:dyDescent="0.25">
      <c r="A3632" t="s">
        <v>2</v>
      </c>
      <c r="B3632" t="s">
        <v>1654</v>
      </c>
      <c r="C3632" t="s">
        <v>3850</v>
      </c>
      <c r="D3632" t="s">
        <v>10</v>
      </c>
      <c r="E3632" s="3">
        <v>29034</v>
      </c>
      <c r="F3632" s="3">
        <v>33577.5</v>
      </c>
      <c r="G3632" s="3">
        <v>60220</v>
      </c>
      <c r="H3632" s="3">
        <v>3048.5699999999997</v>
      </c>
      <c r="I3632" s="3">
        <v>0</v>
      </c>
      <c r="J3632" s="3">
        <v>3525.6374999999998</v>
      </c>
      <c r="K3632" s="3">
        <v>0</v>
      </c>
      <c r="L3632" s="3">
        <v>3048.5699999999997</v>
      </c>
      <c r="M3632" s="3">
        <v>3525.6374999999998</v>
      </c>
      <c r="N3632" s="3">
        <v>3525.6600000000003</v>
      </c>
      <c r="O3632" s="3">
        <v>3525.6600000000003</v>
      </c>
      <c r="P3632" s="3">
        <v>0</v>
      </c>
      <c r="Q3632" s="3">
        <v>-477.06750000000011</v>
      </c>
      <c r="R3632" s="3">
        <v>-2.2500000000491127E-2</v>
      </c>
      <c r="S3632" s="3">
        <v>0</v>
      </c>
      <c r="T3632" s="3">
        <v>-477.0900000000006</v>
      </c>
      <c r="U3632" t="s">
        <v>1301</v>
      </c>
      <c r="V3632" t="s">
        <v>628</v>
      </c>
      <c r="W3632" t="s">
        <v>619</v>
      </c>
      <c r="X3632" t="s">
        <v>619</v>
      </c>
      <c r="Y3632" t="s">
        <v>628</v>
      </c>
      <c r="Z3632" t="s">
        <v>8470</v>
      </c>
      <c r="AA3632" t="s">
        <v>9168</v>
      </c>
      <c r="AB3632" t="s">
        <v>9922</v>
      </c>
      <c r="AE3632" t="str">
        <f>IF(ISBLANK(Qtr_Results[[#This Row],[Manual Comments]]),Qtr_Results[[#This Row],[SW Comment - Discrepancy 4]],Qtr_Results[[#This Row],[Manual Comments]])</f>
        <v>Over - mapping config difference</v>
      </c>
      <c r="AF3632" s="13">
        <f>_xlfn.XLOOKUP(Qtr_Results[[#This Row],[Qtr Key]],Qtr_Results10[Key],Qtr_Results10[Discrepancy 4 - SW Expected / SCH Received],"not found",0,1)-Qtr_Results[[#This Row],[Discrepancy 4 - SW Expected / SCH Received]]</f>
        <v>477.06750000000011</v>
      </c>
      <c r="AG3632" t="str">
        <f>_xlfn.XLOOKUP(Qtr_Results[[#This Row],[FY Key]],Annual_Results[FY Key],Annual_Results[Check cap],"not found",0,1)</f>
        <v>Below cap</v>
      </c>
    </row>
    <row r="3633" spans="1:33" x14ac:dyDescent="0.25">
      <c r="A3633" t="s">
        <v>2</v>
      </c>
      <c r="B3633" t="s">
        <v>1654</v>
      </c>
      <c r="C3633" t="s">
        <v>3850</v>
      </c>
      <c r="D3633" t="s">
        <v>11</v>
      </c>
      <c r="E3633" s="3">
        <v>29778.25</v>
      </c>
      <c r="F3633" s="3">
        <v>53428.5</v>
      </c>
      <c r="G3633" s="3">
        <v>60220</v>
      </c>
      <c r="H3633" s="3">
        <v>3126.7162499999999</v>
      </c>
      <c r="I3633" s="3">
        <v>0</v>
      </c>
      <c r="J3633" s="3">
        <v>5609.9924999999994</v>
      </c>
      <c r="K3633" s="3">
        <v>0</v>
      </c>
      <c r="L3633" s="3">
        <v>3126.7162499999999</v>
      </c>
      <c r="M3633" s="3">
        <v>5609.9924999999994</v>
      </c>
      <c r="N3633" s="3">
        <v>5610.01</v>
      </c>
      <c r="O3633" s="3">
        <v>5610.01</v>
      </c>
      <c r="P3633" s="3">
        <v>0</v>
      </c>
      <c r="Q3633" s="3">
        <v>-2483.2762499999994</v>
      </c>
      <c r="R3633" s="3">
        <v>-1.7500000000836735E-2</v>
      </c>
      <c r="S3633" s="3">
        <v>0</v>
      </c>
      <c r="T3633" s="3">
        <v>-2483.2937500000003</v>
      </c>
      <c r="U3633" t="s">
        <v>1301</v>
      </c>
      <c r="V3633" t="s">
        <v>628</v>
      </c>
      <c r="W3633" t="s">
        <v>619</v>
      </c>
      <c r="X3633" t="s">
        <v>619</v>
      </c>
      <c r="Y3633" t="s">
        <v>628</v>
      </c>
      <c r="Z3633" t="s">
        <v>8471</v>
      </c>
      <c r="AA3633" t="s">
        <v>9168</v>
      </c>
      <c r="AB3633" t="s">
        <v>9922</v>
      </c>
      <c r="AE3633" t="str">
        <f>IF(ISBLANK(Qtr_Results[[#This Row],[Manual Comments]]),Qtr_Results[[#This Row],[SW Comment - Discrepancy 4]],Qtr_Results[[#This Row],[Manual Comments]])</f>
        <v>Over - mapping config difference</v>
      </c>
      <c r="AF3633" s="13">
        <f>_xlfn.XLOOKUP(Qtr_Results[[#This Row],[Qtr Key]],Qtr_Results10[Key],Qtr_Results10[Discrepancy 4 - SW Expected / SCH Received],"not found",0,1)-Qtr_Results[[#This Row],[Discrepancy 4 - SW Expected / SCH Received]]</f>
        <v>2143.1337499999995</v>
      </c>
      <c r="AG3633" t="str">
        <f>_xlfn.XLOOKUP(Qtr_Results[[#This Row],[FY Key]],Annual_Results[FY Key],Annual_Results[Check cap],"not found",0,1)</f>
        <v>Below cap</v>
      </c>
    </row>
    <row r="3634" spans="1:33" x14ac:dyDescent="0.25">
      <c r="A3634" t="s">
        <v>2</v>
      </c>
      <c r="B3634" t="s">
        <v>1654</v>
      </c>
      <c r="C3634" t="s">
        <v>3850</v>
      </c>
      <c r="D3634" t="s">
        <v>12</v>
      </c>
      <c r="E3634" s="3">
        <v>53620</v>
      </c>
      <c r="F3634" s="3">
        <v>67025</v>
      </c>
      <c r="G3634" s="3">
        <v>62270</v>
      </c>
      <c r="H3634" s="3">
        <v>5898.2</v>
      </c>
      <c r="I3634" s="3">
        <v>0</v>
      </c>
      <c r="J3634" s="3">
        <v>6849.7</v>
      </c>
      <c r="K3634" s="3">
        <v>0</v>
      </c>
      <c r="L3634" s="3">
        <v>5898.2</v>
      </c>
      <c r="M3634" s="3">
        <v>6849.7</v>
      </c>
      <c r="N3634" s="3">
        <v>7372.75</v>
      </c>
      <c r="O3634" s="3">
        <v>7372.75</v>
      </c>
      <c r="P3634" s="3">
        <v>0</v>
      </c>
      <c r="Q3634" s="3">
        <v>-951.5</v>
      </c>
      <c r="R3634" s="3">
        <v>-523.05000000000018</v>
      </c>
      <c r="S3634" s="3">
        <v>0</v>
      </c>
      <c r="T3634" s="3">
        <v>-1474.5500000000002</v>
      </c>
      <c r="U3634" t="s">
        <v>1301</v>
      </c>
      <c r="V3634" t="s">
        <v>628</v>
      </c>
      <c r="W3634" t="s">
        <v>1303</v>
      </c>
      <c r="X3634" t="s">
        <v>619</v>
      </c>
      <c r="Y3634" t="s">
        <v>1309</v>
      </c>
      <c r="Z3634" t="s">
        <v>8472</v>
      </c>
      <c r="AA3634" t="s">
        <v>9166</v>
      </c>
      <c r="AB3634" t="s">
        <v>9923</v>
      </c>
      <c r="AE3634" t="str">
        <f>IF(ISBLANK(Qtr_Results[[#This Row],[Manual Comments]]),Qtr_Results[[#This Row],[SW Comment - Discrepancy 4]],Qtr_Results[[#This Row],[Manual Comments]])</f>
        <v>Over - mapping config difference &amp; Not capping</v>
      </c>
      <c r="AF3634" s="13">
        <f>_xlfn.XLOOKUP(Qtr_Results[[#This Row],[Qtr Key]],Qtr_Results10[Key],Qtr_Results10[Discrepancy 4 - SW Expected / SCH Received],"not found",0,1)-Qtr_Results[[#This Row],[Discrepancy 4 - SW Expected / SCH Received]]</f>
        <v>1474.5500000000002</v>
      </c>
      <c r="AG3634" t="str">
        <f>_xlfn.XLOOKUP(Qtr_Results[[#This Row],[FY Key]],Annual_Results[FY Key],Annual_Results[Check cap],"not found",0,1)</f>
        <v>Below cap</v>
      </c>
    </row>
    <row r="3635" spans="1:33" x14ac:dyDescent="0.25">
      <c r="A3635" t="s">
        <v>2</v>
      </c>
      <c r="B3635" t="s">
        <v>1654</v>
      </c>
      <c r="C3635" t="s">
        <v>3850</v>
      </c>
      <c r="D3635" t="s">
        <v>13</v>
      </c>
      <c r="E3635" s="3">
        <v>45194</v>
      </c>
      <c r="F3635" s="3">
        <v>56492.5</v>
      </c>
      <c r="G3635" s="3">
        <v>62270</v>
      </c>
      <c r="H3635" s="3">
        <v>4971.34</v>
      </c>
      <c r="I3635" s="3">
        <v>0</v>
      </c>
      <c r="J3635" s="3">
        <v>6214.1750000000002</v>
      </c>
      <c r="K3635" s="3">
        <v>0</v>
      </c>
      <c r="L3635" s="3">
        <v>4971.34</v>
      </c>
      <c r="M3635" s="3">
        <v>6214.1750000000002</v>
      </c>
      <c r="N3635" s="3">
        <v>6214.18</v>
      </c>
      <c r="O3635" s="3">
        <v>6214.18</v>
      </c>
      <c r="P3635" s="3">
        <v>0</v>
      </c>
      <c r="Q3635" s="3">
        <v>-1242.835</v>
      </c>
      <c r="R3635" s="3">
        <v>-5.0000000001091394E-3</v>
      </c>
      <c r="S3635" s="3">
        <v>0</v>
      </c>
      <c r="T3635" s="3">
        <v>-1242.8400000000001</v>
      </c>
      <c r="U3635" t="s">
        <v>1301</v>
      </c>
      <c r="V3635" t="s">
        <v>628</v>
      </c>
      <c r="W3635" t="s">
        <v>619</v>
      </c>
      <c r="X3635" t="s">
        <v>619</v>
      </c>
      <c r="Y3635" t="s">
        <v>628</v>
      </c>
      <c r="Z3635" t="s">
        <v>8473</v>
      </c>
      <c r="AA3635" t="s">
        <v>9166</v>
      </c>
      <c r="AB3635" t="s">
        <v>9923</v>
      </c>
      <c r="AE3635" t="str">
        <f>IF(ISBLANK(Qtr_Results[[#This Row],[Manual Comments]]),Qtr_Results[[#This Row],[SW Comment - Discrepancy 4]],Qtr_Results[[#This Row],[Manual Comments]])</f>
        <v>Over - mapping config difference</v>
      </c>
      <c r="AF3635" s="13">
        <f>_xlfn.XLOOKUP(Qtr_Results[[#This Row],[Qtr Key]],Qtr_Results10[Key],Qtr_Results10[Discrepancy 4 - SW Expected / SCH Received],"not found",0,1)-Qtr_Results[[#This Row],[Discrepancy 4 - SW Expected / SCH Received]]</f>
        <v>1242.835</v>
      </c>
      <c r="AG3635" t="str">
        <f>_xlfn.XLOOKUP(Qtr_Results[[#This Row],[FY Key]],Annual_Results[FY Key],Annual_Results[Check cap],"not found",0,1)</f>
        <v>Below cap</v>
      </c>
    </row>
    <row r="3636" spans="1:33" x14ac:dyDescent="0.25">
      <c r="A3636" t="s">
        <v>2</v>
      </c>
      <c r="B3636" t="s">
        <v>1654</v>
      </c>
      <c r="C3636" t="s">
        <v>3850</v>
      </c>
      <c r="D3636" t="s">
        <v>14</v>
      </c>
      <c r="E3636" s="3">
        <v>44244.160000000003</v>
      </c>
      <c r="F3636" s="3">
        <v>55542.66</v>
      </c>
      <c r="G3636" s="3">
        <v>62270</v>
      </c>
      <c r="H3636" s="3">
        <v>4866.8576000000003</v>
      </c>
      <c r="I3636" s="3">
        <v>0</v>
      </c>
      <c r="J3636" s="3">
        <v>6109.6926000000003</v>
      </c>
      <c r="K3636" s="3">
        <v>0</v>
      </c>
      <c r="L3636" s="3">
        <v>4866.8576000000003</v>
      </c>
      <c r="M3636" s="3">
        <v>6109.6926000000003</v>
      </c>
      <c r="N3636" s="3">
        <v>6109.7099999999991</v>
      </c>
      <c r="O3636" s="3">
        <v>6109.7099999999991</v>
      </c>
      <c r="P3636" s="3">
        <v>0</v>
      </c>
      <c r="Q3636" s="3">
        <v>-1242.835</v>
      </c>
      <c r="R3636" s="3">
        <v>-1.7399999998815474E-2</v>
      </c>
      <c r="S3636" s="3">
        <v>0</v>
      </c>
      <c r="T3636" s="3">
        <v>-1242.8523999999989</v>
      </c>
      <c r="U3636" t="s">
        <v>1301</v>
      </c>
      <c r="V3636" t="s">
        <v>628</v>
      </c>
      <c r="W3636" t="s">
        <v>619</v>
      </c>
      <c r="X3636" t="s">
        <v>619</v>
      </c>
      <c r="Y3636" t="s">
        <v>628</v>
      </c>
      <c r="Z3636" t="s">
        <v>8474</v>
      </c>
      <c r="AA3636" t="s">
        <v>9166</v>
      </c>
      <c r="AB3636" t="s">
        <v>9923</v>
      </c>
      <c r="AE3636" t="str">
        <f>IF(ISBLANK(Qtr_Results[[#This Row],[Manual Comments]]),Qtr_Results[[#This Row],[SW Comment - Discrepancy 4]],Qtr_Results[[#This Row],[Manual Comments]])</f>
        <v>Over - mapping config difference</v>
      </c>
      <c r="AF3636" s="13">
        <f>_xlfn.XLOOKUP(Qtr_Results[[#This Row],[Qtr Key]],Qtr_Results10[Key],Qtr_Results10[Discrepancy 4 - SW Expected / SCH Received],"not found",0,1)-Qtr_Results[[#This Row],[Discrepancy 4 - SW Expected / SCH Received]]</f>
        <v>1242.835</v>
      </c>
      <c r="AG3636" t="str">
        <f>_xlfn.XLOOKUP(Qtr_Results[[#This Row],[FY Key]],Annual_Results[FY Key],Annual_Results[Check cap],"not found",0,1)</f>
        <v>Below cap</v>
      </c>
    </row>
    <row r="3637" spans="1:33" x14ac:dyDescent="0.25">
      <c r="A3637" t="s">
        <v>2</v>
      </c>
      <c r="B3637" t="s">
        <v>1655</v>
      </c>
      <c r="C3637" t="s">
        <v>4042</v>
      </c>
      <c r="D3637" t="s">
        <v>8</v>
      </c>
      <c r="E3637" s="3">
        <v>5416.11</v>
      </c>
      <c r="F3637" s="3">
        <v>5416.11</v>
      </c>
      <c r="G3637" s="3">
        <v>60220</v>
      </c>
      <c r="H3637" s="3">
        <v>568.69154999999989</v>
      </c>
      <c r="I3637" s="3">
        <v>0</v>
      </c>
      <c r="J3637" s="3">
        <v>568.69154999999989</v>
      </c>
      <c r="K3637" s="3">
        <v>0</v>
      </c>
      <c r="L3637" s="3">
        <v>568.69154999999989</v>
      </c>
      <c r="M3637" s="3">
        <v>568.69154999999989</v>
      </c>
      <c r="N3637" s="3">
        <v>568.69000000000005</v>
      </c>
      <c r="O3637" s="3">
        <v>568.69000000000005</v>
      </c>
      <c r="P3637" s="3">
        <v>0</v>
      </c>
      <c r="Q3637" s="3">
        <v>0</v>
      </c>
      <c r="R3637" s="3">
        <v>1.5499999998382918E-3</v>
      </c>
      <c r="S3637" s="3">
        <v>0</v>
      </c>
      <c r="T3637" s="3">
        <v>1.5499999998382918E-3</v>
      </c>
      <c r="U3637" t="s">
        <v>1304</v>
      </c>
      <c r="V3637" t="s">
        <v>619</v>
      </c>
      <c r="W3637" t="s">
        <v>619</v>
      </c>
      <c r="X3637" t="s">
        <v>619</v>
      </c>
      <c r="Y3637" t="s">
        <v>619</v>
      </c>
      <c r="Z3637" t="s">
        <v>8476</v>
      </c>
      <c r="AA3637" t="s">
        <v>9168</v>
      </c>
      <c r="AB3637" t="s">
        <v>10556</v>
      </c>
      <c r="AE3637" t="str">
        <f>IF(ISBLANK(Qtr_Results[[#This Row],[Manual Comments]]),Qtr_Results[[#This Row],[SW Comment - Discrepancy 4]],Qtr_Results[[#This Row],[Manual Comments]])</f>
        <v>No discrepancy</v>
      </c>
      <c r="AF363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37" t="str">
        <f>_xlfn.XLOOKUP(Qtr_Results[[#This Row],[FY Key]],Annual_Results[FY Key],Annual_Results[Check cap],"not found",0,1)</f>
        <v>not found</v>
      </c>
    </row>
    <row r="3638" spans="1:33" x14ac:dyDescent="0.25">
      <c r="A3638" t="s">
        <v>2</v>
      </c>
      <c r="B3638" t="s">
        <v>1655</v>
      </c>
      <c r="C3638" t="s">
        <v>4042</v>
      </c>
      <c r="D3638" t="s">
        <v>9</v>
      </c>
      <c r="E3638" s="3">
        <v>31551</v>
      </c>
      <c r="F3638" s="3">
        <v>31551</v>
      </c>
      <c r="G3638" s="3">
        <v>60220</v>
      </c>
      <c r="H3638" s="3">
        <v>3312.855</v>
      </c>
      <c r="I3638" s="3">
        <v>0</v>
      </c>
      <c r="J3638" s="3">
        <v>3312.855</v>
      </c>
      <c r="K3638" s="3">
        <v>0</v>
      </c>
      <c r="L3638" s="3">
        <v>3312.855</v>
      </c>
      <c r="M3638" s="3">
        <v>3312.855</v>
      </c>
      <c r="N3638" s="3">
        <v>3312.86</v>
      </c>
      <c r="O3638" s="3">
        <v>3312.86</v>
      </c>
      <c r="P3638" s="3">
        <v>0</v>
      </c>
      <c r="Q3638" s="3">
        <v>0</v>
      </c>
      <c r="R3638" s="3">
        <v>-5.0000000001091394E-3</v>
      </c>
      <c r="S3638" s="3">
        <v>0</v>
      </c>
      <c r="T3638" s="3">
        <v>-5.0000000001091394E-3</v>
      </c>
      <c r="U3638" t="s">
        <v>1304</v>
      </c>
      <c r="V3638" t="s">
        <v>619</v>
      </c>
      <c r="W3638" t="s">
        <v>619</v>
      </c>
      <c r="X3638" t="s">
        <v>619</v>
      </c>
      <c r="Y3638" t="s">
        <v>619</v>
      </c>
      <c r="Z3638" t="s">
        <v>8477</v>
      </c>
      <c r="AA3638" t="s">
        <v>9168</v>
      </c>
      <c r="AB3638" t="s">
        <v>10556</v>
      </c>
      <c r="AE3638" t="str">
        <f>IF(ISBLANK(Qtr_Results[[#This Row],[Manual Comments]]),Qtr_Results[[#This Row],[SW Comment - Discrepancy 4]],Qtr_Results[[#This Row],[Manual Comments]])</f>
        <v>No discrepancy</v>
      </c>
      <c r="AF363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38" t="str">
        <f>_xlfn.XLOOKUP(Qtr_Results[[#This Row],[FY Key]],Annual_Results[FY Key],Annual_Results[Check cap],"not found",0,1)</f>
        <v>not found</v>
      </c>
    </row>
    <row r="3639" spans="1:33" x14ac:dyDescent="0.25">
      <c r="A3639" t="s">
        <v>2</v>
      </c>
      <c r="B3639" t="s">
        <v>1656</v>
      </c>
      <c r="C3639" t="s">
        <v>4483</v>
      </c>
      <c r="D3639" t="s">
        <v>9</v>
      </c>
      <c r="E3639" s="3">
        <v>57311.82</v>
      </c>
      <c r="F3639" s="3">
        <v>72403.89</v>
      </c>
      <c r="G3639" s="3">
        <v>60220</v>
      </c>
      <c r="H3639" s="3">
        <v>6017.7411000000002</v>
      </c>
      <c r="I3639" s="3">
        <v>0</v>
      </c>
      <c r="J3639" s="3">
        <v>6323.0999999999995</v>
      </c>
      <c r="K3639" s="3">
        <v>0</v>
      </c>
      <c r="L3639" s="3">
        <v>6017.7411000000002</v>
      </c>
      <c r="M3639" s="3">
        <v>6323.0999999999995</v>
      </c>
      <c r="N3639" s="3">
        <v>7602.41</v>
      </c>
      <c r="O3639" s="3">
        <v>7602.41</v>
      </c>
      <c r="P3639" s="3">
        <v>0</v>
      </c>
      <c r="Q3639" s="3">
        <v>-305.35889999999927</v>
      </c>
      <c r="R3639" s="3">
        <v>-1279.3100000000004</v>
      </c>
      <c r="S3639" s="3">
        <v>0</v>
      </c>
      <c r="T3639" s="3">
        <v>-1584.6688999999997</v>
      </c>
      <c r="U3639" t="s">
        <v>1301</v>
      </c>
      <c r="V3639" t="s">
        <v>628</v>
      </c>
      <c r="W3639" t="s">
        <v>1303</v>
      </c>
      <c r="X3639" t="s">
        <v>619</v>
      </c>
      <c r="Y3639" t="s">
        <v>1309</v>
      </c>
      <c r="Z3639" t="s">
        <v>8478</v>
      </c>
      <c r="AA3639" t="s">
        <v>9168</v>
      </c>
      <c r="AB3639" t="s">
        <v>9924</v>
      </c>
      <c r="AE3639" t="str">
        <f>IF(ISBLANK(Qtr_Results[[#This Row],[Manual Comments]]),Qtr_Results[[#This Row],[SW Comment - Discrepancy 4]],Qtr_Results[[#This Row],[Manual Comments]])</f>
        <v>Over - mapping config difference &amp; Not capping</v>
      </c>
      <c r="AF3639" s="13">
        <f>_xlfn.XLOOKUP(Qtr_Results[[#This Row],[Qtr Key]],Qtr_Results10[Key],Qtr_Results10[Discrepancy 4 - SW Expected / SCH Received],"not found",0,1)-Qtr_Results[[#This Row],[Discrepancy 4 - SW Expected / SCH Received]]</f>
        <v>305.35889999999927</v>
      </c>
      <c r="AG3639" t="str">
        <f>_xlfn.XLOOKUP(Qtr_Results[[#This Row],[FY Key]],Annual_Results[FY Key],Annual_Results[Check cap],"not found",0,1)</f>
        <v>Below cap</v>
      </c>
    </row>
    <row r="3640" spans="1:33" x14ac:dyDescent="0.25">
      <c r="A3640" t="s">
        <v>2</v>
      </c>
      <c r="B3640" t="s">
        <v>1656</v>
      </c>
      <c r="C3640" t="s">
        <v>4483</v>
      </c>
      <c r="D3640" t="s">
        <v>10</v>
      </c>
      <c r="E3640" s="3">
        <v>6968.5</v>
      </c>
      <c r="F3640" s="3">
        <v>9556.7999999999993</v>
      </c>
      <c r="G3640" s="3">
        <v>60220</v>
      </c>
      <c r="H3640" s="3">
        <v>731.6925</v>
      </c>
      <c r="I3640" s="3">
        <v>0</v>
      </c>
      <c r="J3640" s="3">
        <v>1003.4639999999999</v>
      </c>
      <c r="K3640" s="3">
        <v>0</v>
      </c>
      <c r="L3640" s="3">
        <v>731.6925</v>
      </c>
      <c r="M3640" s="3">
        <v>1003.4639999999999</v>
      </c>
      <c r="N3640" s="3">
        <v>1003.46</v>
      </c>
      <c r="O3640" s="3">
        <v>1003.46</v>
      </c>
      <c r="P3640" s="3">
        <v>0</v>
      </c>
      <c r="Q3640" s="3">
        <v>-271.77149999999995</v>
      </c>
      <c r="R3640" s="3">
        <v>3.9999999999054126E-3</v>
      </c>
      <c r="S3640" s="3">
        <v>0</v>
      </c>
      <c r="T3640" s="3">
        <v>-271.76750000000004</v>
      </c>
      <c r="U3640" t="s">
        <v>1301</v>
      </c>
      <c r="V3640" t="s">
        <v>628</v>
      </c>
      <c r="W3640" t="s">
        <v>619</v>
      </c>
      <c r="X3640" t="s">
        <v>619</v>
      </c>
      <c r="Y3640" t="s">
        <v>628</v>
      </c>
      <c r="Z3640" t="s">
        <v>8479</v>
      </c>
      <c r="AA3640" t="s">
        <v>9168</v>
      </c>
      <c r="AB3640" t="s">
        <v>9924</v>
      </c>
      <c r="AE3640" t="str">
        <f>IF(ISBLANK(Qtr_Results[[#This Row],[Manual Comments]]),Qtr_Results[[#This Row],[SW Comment - Discrepancy 4]],Qtr_Results[[#This Row],[Manual Comments]])</f>
        <v>Over - mapping config difference</v>
      </c>
      <c r="AF3640" s="13">
        <f>_xlfn.XLOOKUP(Qtr_Results[[#This Row],[Qtr Key]],Qtr_Results10[Key],Qtr_Results10[Discrepancy 4 - SW Expected / SCH Received],"not found",0,1)-Qtr_Results[[#This Row],[Discrepancy 4 - SW Expected / SCH Received]]</f>
        <v>271.77149999999995</v>
      </c>
      <c r="AG3640" t="str">
        <f>_xlfn.XLOOKUP(Qtr_Results[[#This Row],[FY Key]],Annual_Results[FY Key],Annual_Results[Check cap],"not found",0,1)</f>
        <v>Below cap</v>
      </c>
    </row>
    <row r="3641" spans="1:33" x14ac:dyDescent="0.25">
      <c r="A3641" t="s">
        <v>2</v>
      </c>
      <c r="B3641" t="s">
        <v>1657</v>
      </c>
      <c r="C3641" t="s">
        <v>4032</v>
      </c>
      <c r="D3641" t="s">
        <v>8</v>
      </c>
      <c r="E3641" s="3">
        <v>2715</v>
      </c>
      <c r="F3641" s="3">
        <v>3258</v>
      </c>
      <c r="G3641" s="3">
        <v>60220</v>
      </c>
      <c r="H3641" s="3">
        <v>285.07499999999999</v>
      </c>
      <c r="I3641" s="3">
        <v>0</v>
      </c>
      <c r="J3641" s="3">
        <v>342.09</v>
      </c>
      <c r="K3641" s="3">
        <v>0</v>
      </c>
      <c r="L3641" s="3">
        <v>285.07499999999999</v>
      </c>
      <c r="M3641" s="3">
        <v>342.09</v>
      </c>
      <c r="N3641" s="3">
        <v>342.09</v>
      </c>
      <c r="O3641" s="3">
        <v>342.09</v>
      </c>
      <c r="P3641" s="3">
        <v>0</v>
      </c>
      <c r="Q3641" s="3">
        <v>-57.014999999999986</v>
      </c>
      <c r="R3641" s="3">
        <v>0</v>
      </c>
      <c r="S3641" s="3">
        <v>0</v>
      </c>
      <c r="T3641" s="3">
        <v>-57.014999999999986</v>
      </c>
      <c r="U3641" t="s">
        <v>1301</v>
      </c>
      <c r="V3641" t="s">
        <v>628</v>
      </c>
      <c r="W3641" t="s">
        <v>619</v>
      </c>
      <c r="X3641" t="s">
        <v>619</v>
      </c>
      <c r="Y3641" t="s">
        <v>628</v>
      </c>
      <c r="Z3641" t="s">
        <v>8480</v>
      </c>
      <c r="AA3641" t="s">
        <v>9168</v>
      </c>
      <c r="AB3641" t="s">
        <v>9925</v>
      </c>
      <c r="AE3641" t="str">
        <f>IF(ISBLANK(Qtr_Results[[#This Row],[Manual Comments]]),Qtr_Results[[#This Row],[SW Comment - Discrepancy 4]],Qtr_Results[[#This Row],[Manual Comments]])</f>
        <v>Over - mapping config difference</v>
      </c>
      <c r="AF3641" s="13">
        <f>_xlfn.XLOOKUP(Qtr_Results[[#This Row],[Qtr Key]],Qtr_Results10[Key],Qtr_Results10[Discrepancy 4 - SW Expected / SCH Received],"not found",0,1)-Qtr_Results[[#This Row],[Discrepancy 4 - SW Expected / SCH Received]]</f>
        <v>57.014999999999986</v>
      </c>
      <c r="AG3641" t="str">
        <f>_xlfn.XLOOKUP(Qtr_Results[[#This Row],[FY Key]],Annual_Results[FY Key],Annual_Results[Check cap],"not found",0,1)</f>
        <v>Below cap</v>
      </c>
    </row>
    <row r="3642" spans="1:33" x14ac:dyDescent="0.25">
      <c r="A3642" t="s">
        <v>2</v>
      </c>
      <c r="B3642" t="s">
        <v>1657</v>
      </c>
      <c r="C3642" t="s">
        <v>4032</v>
      </c>
      <c r="D3642" t="s">
        <v>9</v>
      </c>
      <c r="E3642" s="3">
        <v>46517</v>
      </c>
      <c r="F3642" s="3">
        <v>56336.25</v>
      </c>
      <c r="G3642" s="3">
        <v>60220</v>
      </c>
      <c r="H3642" s="3">
        <v>4884.2849999999999</v>
      </c>
      <c r="I3642" s="3">
        <v>0</v>
      </c>
      <c r="J3642" s="3">
        <v>5915.3062499999996</v>
      </c>
      <c r="K3642" s="3">
        <v>0</v>
      </c>
      <c r="L3642" s="3">
        <v>4884.2849999999999</v>
      </c>
      <c r="M3642" s="3">
        <v>5915.3062499999996</v>
      </c>
      <c r="N3642" s="3">
        <v>5915.32</v>
      </c>
      <c r="O3642" s="3">
        <v>5915.32</v>
      </c>
      <c r="P3642" s="3">
        <v>0</v>
      </c>
      <c r="Q3642" s="3">
        <v>-1031.0212499999998</v>
      </c>
      <c r="R3642" s="3">
        <v>-1.375000000007276E-2</v>
      </c>
      <c r="S3642" s="3">
        <v>0</v>
      </c>
      <c r="T3642" s="3">
        <v>-1031.0349999999999</v>
      </c>
      <c r="U3642" t="s">
        <v>1301</v>
      </c>
      <c r="V3642" t="s">
        <v>628</v>
      </c>
      <c r="W3642" t="s">
        <v>619</v>
      </c>
      <c r="X3642" t="s">
        <v>619</v>
      </c>
      <c r="Y3642" t="s">
        <v>628</v>
      </c>
      <c r="Z3642" t="s">
        <v>8481</v>
      </c>
      <c r="AA3642" t="s">
        <v>9168</v>
      </c>
      <c r="AB3642" t="s">
        <v>9925</v>
      </c>
      <c r="AE3642" t="str">
        <f>IF(ISBLANK(Qtr_Results[[#This Row],[Manual Comments]]),Qtr_Results[[#This Row],[SW Comment - Discrepancy 4]],Qtr_Results[[#This Row],[Manual Comments]])</f>
        <v>Over - mapping config difference</v>
      </c>
      <c r="AF3642" s="13">
        <f>_xlfn.XLOOKUP(Qtr_Results[[#This Row],[Qtr Key]],Qtr_Results10[Key],Qtr_Results10[Discrepancy 4 - SW Expected / SCH Received],"not found",0,1)-Qtr_Results[[#This Row],[Discrepancy 4 - SW Expected / SCH Received]]</f>
        <v>1031.0212499999998</v>
      </c>
      <c r="AG3642" t="str">
        <f>_xlfn.XLOOKUP(Qtr_Results[[#This Row],[FY Key]],Annual_Results[FY Key],Annual_Results[Check cap],"not found",0,1)</f>
        <v>Below cap</v>
      </c>
    </row>
    <row r="3643" spans="1:33" x14ac:dyDescent="0.25">
      <c r="A3643" t="s">
        <v>2</v>
      </c>
      <c r="B3643" t="s">
        <v>1657</v>
      </c>
      <c r="C3643" t="s">
        <v>4032</v>
      </c>
      <c r="D3643" t="s">
        <v>10</v>
      </c>
      <c r="E3643" s="3">
        <v>43465.5</v>
      </c>
      <c r="F3643" s="3">
        <v>52784.5</v>
      </c>
      <c r="G3643" s="3">
        <v>60220</v>
      </c>
      <c r="H3643" s="3">
        <v>4563.8774999999996</v>
      </c>
      <c r="I3643" s="3">
        <v>0</v>
      </c>
      <c r="J3643" s="3">
        <v>5542.3724999999995</v>
      </c>
      <c r="K3643" s="3">
        <v>0</v>
      </c>
      <c r="L3643" s="3">
        <v>4563.8774999999996</v>
      </c>
      <c r="M3643" s="3">
        <v>5542.3724999999995</v>
      </c>
      <c r="N3643" s="3">
        <v>5542.3799999999992</v>
      </c>
      <c r="O3643" s="3">
        <v>5542.3799999999992</v>
      </c>
      <c r="P3643" s="3">
        <v>0</v>
      </c>
      <c r="Q3643" s="3">
        <v>-978.49499999999989</v>
      </c>
      <c r="R3643" s="3">
        <v>-7.4999999997089617E-3</v>
      </c>
      <c r="S3643" s="3">
        <v>0</v>
      </c>
      <c r="T3643" s="3">
        <v>-978.5024999999996</v>
      </c>
      <c r="U3643" t="s">
        <v>1301</v>
      </c>
      <c r="V3643" t="s">
        <v>628</v>
      </c>
      <c r="W3643" t="s">
        <v>619</v>
      </c>
      <c r="X3643" t="s">
        <v>619</v>
      </c>
      <c r="Y3643" t="s">
        <v>628</v>
      </c>
      <c r="Z3643" t="s">
        <v>8482</v>
      </c>
      <c r="AA3643" t="s">
        <v>9168</v>
      </c>
      <c r="AB3643" t="s">
        <v>9925</v>
      </c>
      <c r="AE3643" t="str">
        <f>IF(ISBLANK(Qtr_Results[[#This Row],[Manual Comments]]),Qtr_Results[[#This Row],[SW Comment - Discrepancy 4]],Qtr_Results[[#This Row],[Manual Comments]])</f>
        <v>Over - mapping config difference</v>
      </c>
      <c r="AF3643" s="13">
        <f>_xlfn.XLOOKUP(Qtr_Results[[#This Row],[Qtr Key]],Qtr_Results10[Key],Qtr_Results10[Discrepancy 4 - SW Expected / SCH Received],"not found",0,1)-Qtr_Results[[#This Row],[Discrepancy 4 - SW Expected / SCH Received]]</f>
        <v>978.49499999999989</v>
      </c>
      <c r="AG3643" t="str">
        <f>_xlfn.XLOOKUP(Qtr_Results[[#This Row],[FY Key]],Annual_Results[FY Key],Annual_Results[Check cap],"not found",0,1)</f>
        <v>Below cap</v>
      </c>
    </row>
    <row r="3644" spans="1:33" x14ac:dyDescent="0.25">
      <c r="A3644" t="s">
        <v>2</v>
      </c>
      <c r="B3644" t="s">
        <v>1657</v>
      </c>
      <c r="C3644" t="s">
        <v>4032</v>
      </c>
      <c r="D3644" t="s">
        <v>11</v>
      </c>
      <c r="E3644" s="3">
        <v>39257.5</v>
      </c>
      <c r="F3644" s="3">
        <v>59556.5</v>
      </c>
      <c r="G3644" s="3">
        <v>60220</v>
      </c>
      <c r="H3644" s="3">
        <v>4122.0374999999995</v>
      </c>
      <c r="I3644" s="3">
        <v>0</v>
      </c>
      <c r="J3644" s="3">
        <v>6253.4324999999999</v>
      </c>
      <c r="K3644" s="3">
        <v>0</v>
      </c>
      <c r="L3644" s="3">
        <v>4122.0374999999995</v>
      </c>
      <c r="M3644" s="3">
        <v>6253.4324999999999</v>
      </c>
      <c r="N3644" s="3">
        <v>6253.43</v>
      </c>
      <c r="O3644" s="3">
        <v>6253.43</v>
      </c>
      <c r="P3644" s="3">
        <v>0</v>
      </c>
      <c r="Q3644" s="3">
        <v>-2131.3950000000004</v>
      </c>
      <c r="R3644" s="3">
        <v>2.4999999995998223E-3</v>
      </c>
      <c r="S3644" s="3">
        <v>0</v>
      </c>
      <c r="T3644" s="3">
        <v>-2131.3925000000008</v>
      </c>
      <c r="U3644" t="s">
        <v>1301</v>
      </c>
      <c r="V3644" t="s">
        <v>628</v>
      </c>
      <c r="W3644" t="s">
        <v>619</v>
      </c>
      <c r="X3644" t="s">
        <v>619</v>
      </c>
      <c r="Y3644" t="s">
        <v>628</v>
      </c>
      <c r="Z3644" t="s">
        <v>8483</v>
      </c>
      <c r="AA3644" t="s">
        <v>9168</v>
      </c>
      <c r="AB3644" t="s">
        <v>9925</v>
      </c>
      <c r="AE3644" t="str">
        <f>IF(ISBLANK(Qtr_Results[[#This Row],[Manual Comments]]),Qtr_Results[[#This Row],[SW Comment - Discrepancy 4]],Qtr_Results[[#This Row],[Manual Comments]])</f>
        <v>Over - mapping config difference</v>
      </c>
      <c r="AF3644" s="13">
        <f>_xlfn.XLOOKUP(Qtr_Results[[#This Row],[Qtr Key]],Qtr_Results10[Key],Qtr_Results10[Discrepancy 4 - SW Expected / SCH Received],"not found",0,1)-Qtr_Results[[#This Row],[Discrepancy 4 - SW Expected / SCH Received]]</f>
        <v>1060.3924999999999</v>
      </c>
      <c r="AG3644" t="str">
        <f>_xlfn.XLOOKUP(Qtr_Results[[#This Row],[FY Key]],Annual_Results[FY Key],Annual_Results[Check cap],"not found",0,1)</f>
        <v>Below cap</v>
      </c>
    </row>
    <row r="3645" spans="1:33" x14ac:dyDescent="0.25">
      <c r="A3645" t="s">
        <v>2</v>
      </c>
      <c r="B3645" t="s">
        <v>1657</v>
      </c>
      <c r="C3645" t="s">
        <v>4032</v>
      </c>
      <c r="D3645" t="s">
        <v>12</v>
      </c>
      <c r="E3645" s="3">
        <v>51322</v>
      </c>
      <c r="F3645" s="3">
        <v>75024.929999999993</v>
      </c>
      <c r="G3645" s="3">
        <v>62270</v>
      </c>
      <c r="H3645" s="3">
        <v>5645.42</v>
      </c>
      <c r="I3645" s="3">
        <v>0</v>
      </c>
      <c r="J3645" s="3">
        <v>6849.7</v>
      </c>
      <c r="K3645" s="3">
        <v>0</v>
      </c>
      <c r="L3645" s="3">
        <v>5645.42</v>
      </c>
      <c r="M3645" s="3">
        <v>6849.7</v>
      </c>
      <c r="N3645" s="3">
        <v>8252.75</v>
      </c>
      <c r="O3645" s="3">
        <v>8252.75</v>
      </c>
      <c r="P3645" s="3">
        <v>0</v>
      </c>
      <c r="Q3645" s="3">
        <v>-1204.2799999999997</v>
      </c>
      <c r="R3645" s="3">
        <v>-1403.0500000000002</v>
      </c>
      <c r="S3645" s="3">
        <v>0</v>
      </c>
      <c r="T3645" s="3">
        <v>-2607.33</v>
      </c>
      <c r="U3645" t="s">
        <v>1301</v>
      </c>
      <c r="V3645" t="s">
        <v>628</v>
      </c>
      <c r="W3645" t="s">
        <v>1303</v>
      </c>
      <c r="X3645" t="s">
        <v>619</v>
      </c>
      <c r="Y3645" t="s">
        <v>1309</v>
      </c>
      <c r="Z3645" t="s">
        <v>8484</v>
      </c>
      <c r="AA3645" t="s">
        <v>9166</v>
      </c>
      <c r="AB3645" t="s">
        <v>9926</v>
      </c>
      <c r="AE3645" t="str">
        <f>IF(ISBLANK(Qtr_Results[[#This Row],[Manual Comments]]),Qtr_Results[[#This Row],[SW Comment - Discrepancy 4]],Qtr_Results[[#This Row],[Manual Comments]])</f>
        <v>Over - mapping config difference &amp; Not capping</v>
      </c>
      <c r="AF3645" s="13">
        <f>_xlfn.XLOOKUP(Qtr_Results[[#This Row],[Qtr Key]],Qtr_Results10[Key],Qtr_Results10[Discrepancy 4 - SW Expected / SCH Received],"not found",0,1)-Qtr_Results[[#This Row],[Discrepancy 4 - SW Expected / SCH Received]]</f>
        <v>2344.949999999998</v>
      </c>
      <c r="AG3645" t="str">
        <f>_xlfn.XLOOKUP(Qtr_Results[[#This Row],[FY Key]],Annual_Results[FY Key],Annual_Results[Check cap],"not found",0,1)</f>
        <v>Above / met cap</v>
      </c>
    </row>
    <row r="3646" spans="1:33" x14ac:dyDescent="0.25">
      <c r="A3646" t="s">
        <v>2</v>
      </c>
      <c r="B3646" t="s">
        <v>1657</v>
      </c>
      <c r="C3646" t="s">
        <v>4032</v>
      </c>
      <c r="D3646" t="s">
        <v>13</v>
      </c>
      <c r="E3646" s="3">
        <v>45194</v>
      </c>
      <c r="F3646" s="3">
        <v>68461.260000000009</v>
      </c>
      <c r="G3646" s="3">
        <v>62270</v>
      </c>
      <c r="H3646" s="3">
        <v>4971.34</v>
      </c>
      <c r="I3646" s="3">
        <v>0</v>
      </c>
      <c r="J3646" s="3">
        <v>6849.7</v>
      </c>
      <c r="K3646" s="3">
        <v>0</v>
      </c>
      <c r="L3646" s="3">
        <v>4971.34</v>
      </c>
      <c r="M3646" s="3">
        <v>6849.7</v>
      </c>
      <c r="N3646" s="3">
        <v>7530.7400000000007</v>
      </c>
      <c r="O3646" s="3">
        <v>7530.7400000000007</v>
      </c>
      <c r="P3646" s="3">
        <v>0</v>
      </c>
      <c r="Q3646" s="3">
        <v>-1878.3599999999997</v>
      </c>
      <c r="R3646" s="3">
        <v>-681.04000000000087</v>
      </c>
      <c r="S3646" s="3">
        <v>0</v>
      </c>
      <c r="T3646" s="3">
        <v>-2559.4000000000005</v>
      </c>
      <c r="U3646" t="s">
        <v>1301</v>
      </c>
      <c r="V3646" t="s">
        <v>628</v>
      </c>
      <c r="W3646" t="s">
        <v>1303</v>
      </c>
      <c r="X3646" t="s">
        <v>619</v>
      </c>
      <c r="Y3646" t="s">
        <v>1309</v>
      </c>
      <c r="Z3646" t="s">
        <v>8485</v>
      </c>
      <c r="AA3646" t="s">
        <v>9166</v>
      </c>
      <c r="AB3646" t="s">
        <v>9926</v>
      </c>
      <c r="AE3646" t="str">
        <f>IF(ISBLANK(Qtr_Results[[#This Row],[Manual Comments]]),Qtr_Results[[#This Row],[SW Comment - Discrepancy 4]],Qtr_Results[[#This Row],[Manual Comments]])</f>
        <v>Over - mapping config difference &amp; Not capping</v>
      </c>
      <c r="AF3646" s="13">
        <f>_xlfn.XLOOKUP(Qtr_Results[[#This Row],[Qtr Key]],Qtr_Results10[Key],Qtr_Results10[Discrepancy 4 - SW Expected / SCH Received],"not found",0,1)-Qtr_Results[[#This Row],[Discrepancy 4 - SW Expected / SCH Received]]</f>
        <v>1878.3599999999997</v>
      </c>
      <c r="AG3646" t="str">
        <f>_xlfn.XLOOKUP(Qtr_Results[[#This Row],[FY Key]],Annual_Results[FY Key],Annual_Results[Check cap],"not found",0,1)</f>
        <v>Above / met cap</v>
      </c>
    </row>
    <row r="3647" spans="1:33" x14ac:dyDescent="0.25">
      <c r="A3647" t="s">
        <v>2</v>
      </c>
      <c r="B3647" t="s">
        <v>1657</v>
      </c>
      <c r="C3647" t="s">
        <v>4032</v>
      </c>
      <c r="D3647" t="s">
        <v>14</v>
      </c>
      <c r="E3647" s="3">
        <v>34791.599999999999</v>
      </c>
      <c r="F3647" s="3">
        <v>52083.979999999996</v>
      </c>
      <c r="G3647" s="3">
        <v>62270</v>
      </c>
      <c r="H3647" s="3">
        <v>3827.076</v>
      </c>
      <c r="I3647" s="3">
        <v>0</v>
      </c>
      <c r="J3647" s="3">
        <v>5729.2377999999999</v>
      </c>
      <c r="K3647" s="3">
        <v>0</v>
      </c>
      <c r="L3647" s="3">
        <v>3827.076</v>
      </c>
      <c r="M3647" s="3">
        <v>5729.2377999999999</v>
      </c>
      <c r="N3647" s="3">
        <v>5729.25</v>
      </c>
      <c r="O3647" s="3">
        <v>5729.25</v>
      </c>
      <c r="P3647" s="3">
        <v>0</v>
      </c>
      <c r="Q3647" s="3">
        <v>-1902.1617999999999</v>
      </c>
      <c r="R3647" s="3">
        <v>-1.2200000000120781E-2</v>
      </c>
      <c r="S3647" s="3">
        <v>0</v>
      </c>
      <c r="T3647" s="3">
        <v>-1902.174</v>
      </c>
      <c r="U3647" t="s">
        <v>1301</v>
      </c>
      <c r="V3647" t="s">
        <v>628</v>
      </c>
      <c r="W3647" t="s">
        <v>619</v>
      </c>
      <c r="X3647" t="s">
        <v>619</v>
      </c>
      <c r="Y3647" t="s">
        <v>628</v>
      </c>
      <c r="Z3647" t="s">
        <v>8486</v>
      </c>
      <c r="AA3647" t="s">
        <v>9166</v>
      </c>
      <c r="AB3647" t="s">
        <v>9926</v>
      </c>
      <c r="AE3647" t="str">
        <f>IF(ISBLANK(Qtr_Results[[#This Row],[Manual Comments]]),Qtr_Results[[#This Row],[SW Comment - Discrepancy 4]],Qtr_Results[[#This Row],[Manual Comments]])</f>
        <v>Over - mapping config difference</v>
      </c>
      <c r="AF3647" s="13">
        <f>_xlfn.XLOOKUP(Qtr_Results[[#This Row],[Qtr Key]],Qtr_Results10[Key],Qtr_Results10[Discrepancy 4 - SW Expected / SCH Received],"not found",0,1)-Qtr_Results[[#This Row],[Discrepancy 4 - SW Expected / SCH Received]]</f>
        <v>1902.1617999999999</v>
      </c>
      <c r="AG3647" t="str">
        <f>_xlfn.XLOOKUP(Qtr_Results[[#This Row],[FY Key]],Annual_Results[FY Key],Annual_Results[Check cap],"not found",0,1)</f>
        <v>Above / met cap</v>
      </c>
    </row>
    <row r="3648" spans="1:33" x14ac:dyDescent="0.25">
      <c r="A3648" t="s">
        <v>2</v>
      </c>
      <c r="B3648" t="s">
        <v>1658</v>
      </c>
      <c r="C3648" t="s">
        <v>3845</v>
      </c>
      <c r="D3648" t="s">
        <v>9</v>
      </c>
      <c r="E3648" s="3">
        <v>81853.91</v>
      </c>
      <c r="F3648" s="3">
        <v>81853.91</v>
      </c>
      <c r="G3648" s="3">
        <v>60220</v>
      </c>
      <c r="H3648" s="3">
        <v>6323.0999999999995</v>
      </c>
      <c r="I3648" s="3">
        <v>0</v>
      </c>
      <c r="J3648" s="3">
        <v>6323.0999999999995</v>
      </c>
      <c r="K3648" s="3">
        <v>0</v>
      </c>
      <c r="L3648" s="3">
        <v>6323.0999999999995</v>
      </c>
      <c r="M3648" s="3">
        <v>6323.0999999999995</v>
      </c>
      <c r="N3648" s="3">
        <v>8594.67</v>
      </c>
      <c r="O3648" s="3">
        <v>8594.67</v>
      </c>
      <c r="P3648" s="3">
        <v>0</v>
      </c>
      <c r="Q3648" s="3">
        <v>0</v>
      </c>
      <c r="R3648" s="3">
        <v>-2271.5700000000006</v>
      </c>
      <c r="S3648" s="3">
        <v>0</v>
      </c>
      <c r="T3648" s="3">
        <v>-2271.5700000000006</v>
      </c>
      <c r="U3648" t="s">
        <v>1301</v>
      </c>
      <c r="V3648" t="s">
        <v>619</v>
      </c>
      <c r="W3648" t="s">
        <v>1303</v>
      </c>
      <c r="X3648" t="s">
        <v>619</v>
      </c>
      <c r="Y3648" t="s">
        <v>1303</v>
      </c>
      <c r="Z3648" t="s">
        <v>8488</v>
      </c>
      <c r="AA3648" t="s">
        <v>9168</v>
      </c>
      <c r="AB3648" t="s">
        <v>9927</v>
      </c>
      <c r="AE3648" t="str">
        <f>IF(ISBLANK(Qtr_Results[[#This Row],[Manual Comments]]),Qtr_Results[[#This Row],[SW Comment - Discrepancy 4]],Qtr_Results[[#This Row],[Manual Comments]])</f>
        <v>Not capping</v>
      </c>
      <c r="AF364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48" t="str">
        <f>_xlfn.XLOOKUP(Qtr_Results[[#This Row],[FY Key]],Annual_Results[FY Key],Annual_Results[Check cap],"not found",0,1)</f>
        <v>Above / met cap</v>
      </c>
    </row>
    <row r="3649" spans="1:33" x14ac:dyDescent="0.25">
      <c r="A3649" t="s">
        <v>2</v>
      </c>
      <c r="B3649" t="s">
        <v>1658</v>
      </c>
      <c r="C3649" t="s">
        <v>3845</v>
      </c>
      <c r="D3649" t="s">
        <v>10</v>
      </c>
      <c r="E3649" s="3">
        <v>85954.98</v>
      </c>
      <c r="F3649" s="3">
        <v>85954.98</v>
      </c>
      <c r="G3649" s="3">
        <v>60220</v>
      </c>
      <c r="H3649" s="3">
        <v>6323.0999999999995</v>
      </c>
      <c r="I3649" s="3">
        <v>0</v>
      </c>
      <c r="J3649" s="3">
        <v>6323.0999999999995</v>
      </c>
      <c r="K3649" s="3">
        <v>0</v>
      </c>
      <c r="L3649" s="3">
        <v>6323.0999999999995</v>
      </c>
      <c r="M3649" s="3">
        <v>6323.0999999999995</v>
      </c>
      <c r="N3649" s="3">
        <v>9025.2900000000009</v>
      </c>
      <c r="O3649" s="3">
        <v>9025.2900000000009</v>
      </c>
      <c r="P3649" s="3">
        <v>0</v>
      </c>
      <c r="Q3649" s="3">
        <v>0</v>
      </c>
      <c r="R3649" s="3">
        <v>-2702.1900000000014</v>
      </c>
      <c r="S3649" s="3">
        <v>0</v>
      </c>
      <c r="T3649" s="3">
        <v>-2702.1900000000014</v>
      </c>
      <c r="U3649" t="s">
        <v>1301</v>
      </c>
      <c r="V3649" t="s">
        <v>619</v>
      </c>
      <c r="W3649" t="s">
        <v>1303</v>
      </c>
      <c r="X3649" t="s">
        <v>619</v>
      </c>
      <c r="Y3649" t="s">
        <v>1303</v>
      </c>
      <c r="Z3649" t="s">
        <v>8489</v>
      </c>
      <c r="AA3649" t="s">
        <v>9168</v>
      </c>
      <c r="AB3649" t="s">
        <v>9927</v>
      </c>
      <c r="AE3649" t="str">
        <f>IF(ISBLANK(Qtr_Results[[#This Row],[Manual Comments]]),Qtr_Results[[#This Row],[SW Comment - Discrepancy 4]],Qtr_Results[[#This Row],[Manual Comments]])</f>
        <v>Not capping</v>
      </c>
      <c r="AF364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49" t="str">
        <f>_xlfn.XLOOKUP(Qtr_Results[[#This Row],[FY Key]],Annual_Results[FY Key],Annual_Results[Check cap],"not found",0,1)</f>
        <v>Above / met cap</v>
      </c>
    </row>
    <row r="3650" spans="1:33" x14ac:dyDescent="0.25">
      <c r="A3650" t="s">
        <v>2</v>
      </c>
      <c r="B3650" t="s">
        <v>1658</v>
      </c>
      <c r="C3650" t="s">
        <v>3845</v>
      </c>
      <c r="D3650" t="s">
        <v>11</v>
      </c>
      <c r="E3650" s="3">
        <v>76416.289999999994</v>
      </c>
      <c r="F3650" s="3">
        <v>76416.289999999994</v>
      </c>
      <c r="G3650" s="3">
        <v>60220</v>
      </c>
      <c r="H3650" s="3">
        <v>6323.0999999999995</v>
      </c>
      <c r="I3650" s="3">
        <v>0</v>
      </c>
      <c r="J3650" s="3">
        <v>6323.0999999999995</v>
      </c>
      <c r="K3650" s="3">
        <v>0</v>
      </c>
      <c r="L3650" s="3">
        <v>6323.0999999999995</v>
      </c>
      <c r="M3650" s="3">
        <v>6323.0999999999995</v>
      </c>
      <c r="N3650" s="3">
        <v>8023.71</v>
      </c>
      <c r="O3650" s="3">
        <v>8023.71</v>
      </c>
      <c r="P3650" s="3">
        <v>0</v>
      </c>
      <c r="Q3650" s="3">
        <v>0</v>
      </c>
      <c r="R3650" s="3">
        <v>-1700.6100000000006</v>
      </c>
      <c r="S3650" s="3">
        <v>0</v>
      </c>
      <c r="T3650" s="3">
        <v>-1700.6100000000006</v>
      </c>
      <c r="U3650" t="s">
        <v>1301</v>
      </c>
      <c r="V3650" t="s">
        <v>619</v>
      </c>
      <c r="W3650" t="s">
        <v>1303</v>
      </c>
      <c r="X3650" t="s">
        <v>619</v>
      </c>
      <c r="Y3650" t="s">
        <v>1303</v>
      </c>
      <c r="Z3650" t="s">
        <v>8490</v>
      </c>
      <c r="AA3650" t="s">
        <v>9168</v>
      </c>
      <c r="AB3650" t="s">
        <v>9927</v>
      </c>
      <c r="AE3650" t="str">
        <f>IF(ISBLANK(Qtr_Results[[#This Row],[Manual Comments]]),Qtr_Results[[#This Row],[SW Comment - Discrepancy 4]],Qtr_Results[[#This Row],[Manual Comments]])</f>
        <v>Not capping</v>
      </c>
      <c r="AF3650" s="13">
        <f>_xlfn.XLOOKUP(Qtr_Results[[#This Row],[Qtr Key]],Qtr_Results10[Key],Qtr_Results10[Discrepancy 4 - SW Expected / SCH Received],"not found",0,1)-Qtr_Results[[#This Row],[Discrepancy 4 - SW Expected / SCH Received]]</f>
        <v>-2179.5999999999995</v>
      </c>
      <c r="AG3650" t="str">
        <f>_xlfn.XLOOKUP(Qtr_Results[[#This Row],[FY Key]],Annual_Results[FY Key],Annual_Results[Check cap],"not found",0,1)</f>
        <v>Above / met cap</v>
      </c>
    </row>
    <row r="3651" spans="1:33" x14ac:dyDescent="0.25">
      <c r="A3651" t="s">
        <v>2</v>
      </c>
      <c r="B3651" t="s">
        <v>1658</v>
      </c>
      <c r="C3651" t="s">
        <v>3845</v>
      </c>
      <c r="D3651" t="s">
        <v>12</v>
      </c>
      <c r="E3651" s="3">
        <v>95645.85</v>
      </c>
      <c r="F3651" s="3">
        <v>95645.85</v>
      </c>
      <c r="G3651" s="3">
        <v>62270</v>
      </c>
      <c r="H3651" s="3">
        <v>6849.7</v>
      </c>
      <c r="I3651" s="3">
        <v>0</v>
      </c>
      <c r="J3651" s="3">
        <v>6849.7</v>
      </c>
      <c r="K3651" s="3">
        <v>0</v>
      </c>
      <c r="L3651" s="3">
        <v>6849.7</v>
      </c>
      <c r="M3651" s="3">
        <v>6849.7</v>
      </c>
      <c r="N3651" s="3">
        <v>10521.03</v>
      </c>
      <c r="O3651" s="3">
        <v>10521.03</v>
      </c>
      <c r="P3651" s="3">
        <v>0</v>
      </c>
      <c r="Q3651" s="3">
        <v>0</v>
      </c>
      <c r="R3651" s="3">
        <v>-3671.3300000000008</v>
      </c>
      <c r="S3651" s="3">
        <v>0</v>
      </c>
      <c r="T3651" s="3">
        <v>-3671.3300000000008</v>
      </c>
      <c r="U3651" t="s">
        <v>1301</v>
      </c>
      <c r="V3651" t="s">
        <v>619</v>
      </c>
      <c r="W3651" t="s">
        <v>1303</v>
      </c>
      <c r="X3651" t="s">
        <v>619</v>
      </c>
      <c r="Y3651" t="s">
        <v>1303</v>
      </c>
      <c r="Z3651" t="s">
        <v>8491</v>
      </c>
      <c r="AA3651" t="s">
        <v>9166</v>
      </c>
      <c r="AB3651" t="s">
        <v>9928</v>
      </c>
      <c r="AE3651" t="str">
        <f>IF(ISBLANK(Qtr_Results[[#This Row],[Manual Comments]]),Qtr_Results[[#This Row],[SW Comment - Discrepancy 4]],Qtr_Results[[#This Row],[Manual Comments]])</f>
        <v>Not capping</v>
      </c>
      <c r="AF3651" s="13">
        <f>_xlfn.XLOOKUP(Qtr_Results[[#This Row],[Qtr Key]],Qtr_Results10[Key],Qtr_Results10[Discrepancy 4 - SW Expected / SCH Received],"not found",0,1)-Qtr_Results[[#This Row],[Discrepancy 4 - SW Expected / SCH Received]]</f>
        <v>2179.6000000000004</v>
      </c>
      <c r="AG3651" t="str">
        <f>_xlfn.XLOOKUP(Qtr_Results[[#This Row],[FY Key]],Annual_Results[FY Key],Annual_Results[Check cap],"not found",0,1)</f>
        <v>Below cap</v>
      </c>
    </row>
    <row r="3652" spans="1:33" x14ac:dyDescent="0.25">
      <c r="A3652" t="s">
        <v>2</v>
      </c>
      <c r="B3652" t="s">
        <v>1658</v>
      </c>
      <c r="C3652" t="s">
        <v>3845</v>
      </c>
      <c r="D3652" t="s">
        <v>13</v>
      </c>
      <c r="E3652" s="3">
        <v>87047.069999999992</v>
      </c>
      <c r="F3652" s="3">
        <v>87047.069999999992</v>
      </c>
      <c r="G3652" s="3">
        <v>62270</v>
      </c>
      <c r="H3652" s="3">
        <v>6849.7</v>
      </c>
      <c r="I3652" s="3">
        <v>0</v>
      </c>
      <c r="J3652" s="3">
        <v>6849.7</v>
      </c>
      <c r="K3652" s="3">
        <v>0</v>
      </c>
      <c r="L3652" s="3">
        <v>6849.7</v>
      </c>
      <c r="M3652" s="3">
        <v>6849.7</v>
      </c>
      <c r="N3652" s="3">
        <v>9575.18</v>
      </c>
      <c r="O3652" s="3">
        <v>9575.18</v>
      </c>
      <c r="P3652" s="3">
        <v>0</v>
      </c>
      <c r="Q3652" s="3">
        <v>0</v>
      </c>
      <c r="R3652" s="3">
        <v>-2725.4800000000005</v>
      </c>
      <c r="S3652" s="3">
        <v>0</v>
      </c>
      <c r="T3652" s="3">
        <v>-2725.4800000000005</v>
      </c>
      <c r="U3652" t="s">
        <v>1301</v>
      </c>
      <c r="V3652" t="s">
        <v>619</v>
      </c>
      <c r="W3652" t="s">
        <v>1303</v>
      </c>
      <c r="X3652" t="s">
        <v>619</v>
      </c>
      <c r="Y3652" t="s">
        <v>1303</v>
      </c>
      <c r="Z3652" t="s">
        <v>8492</v>
      </c>
      <c r="AA3652" t="s">
        <v>9166</v>
      </c>
      <c r="AB3652" t="s">
        <v>9928</v>
      </c>
      <c r="AE3652" t="str">
        <f>IF(ISBLANK(Qtr_Results[[#This Row],[Manual Comments]]),Qtr_Results[[#This Row],[SW Comment - Discrepancy 4]],Qtr_Results[[#This Row],[Manual Comments]])</f>
        <v>Not capping</v>
      </c>
      <c r="AF365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52" t="str">
        <f>_xlfn.XLOOKUP(Qtr_Results[[#This Row],[FY Key]],Annual_Results[FY Key],Annual_Results[Check cap],"not found",0,1)</f>
        <v>Below cap</v>
      </c>
    </row>
    <row r="3653" spans="1:33" x14ac:dyDescent="0.25">
      <c r="A3653" t="s">
        <v>2</v>
      </c>
      <c r="B3653" t="s">
        <v>1658</v>
      </c>
      <c r="C3653" t="s">
        <v>3845</v>
      </c>
      <c r="D3653" t="s">
        <v>14</v>
      </c>
      <c r="E3653" s="3">
        <v>60220.670000000006</v>
      </c>
      <c r="F3653" s="3">
        <v>60220.670000000006</v>
      </c>
      <c r="G3653" s="3">
        <v>62270</v>
      </c>
      <c r="H3653" s="3">
        <v>6624.2737000000006</v>
      </c>
      <c r="I3653" s="3">
        <v>0</v>
      </c>
      <c r="J3653" s="3">
        <v>6624.2737000000006</v>
      </c>
      <c r="K3653" s="3">
        <v>0</v>
      </c>
      <c r="L3653" s="3">
        <v>6624.2737000000006</v>
      </c>
      <c r="M3653" s="3">
        <v>6624.2737000000006</v>
      </c>
      <c r="N3653" s="3">
        <v>6624.2699999999995</v>
      </c>
      <c r="O3653" s="3">
        <v>6624.2699999999995</v>
      </c>
      <c r="P3653" s="3">
        <v>0</v>
      </c>
      <c r="Q3653" s="3">
        <v>0</v>
      </c>
      <c r="R3653" s="3">
        <v>3.7000000011175871E-3</v>
      </c>
      <c r="S3653" s="3">
        <v>0</v>
      </c>
      <c r="T3653" s="3">
        <v>3.7000000011175871E-3</v>
      </c>
      <c r="U3653" t="s">
        <v>1304</v>
      </c>
      <c r="V3653" t="s">
        <v>619</v>
      </c>
      <c r="W3653" t="s">
        <v>619</v>
      </c>
      <c r="X3653" t="s">
        <v>619</v>
      </c>
      <c r="Y3653" t="s">
        <v>619</v>
      </c>
      <c r="Z3653" t="s">
        <v>8493</v>
      </c>
      <c r="AA3653" t="s">
        <v>9166</v>
      </c>
      <c r="AB3653" t="s">
        <v>9928</v>
      </c>
      <c r="AE3653" t="str">
        <f>IF(ISBLANK(Qtr_Results[[#This Row],[Manual Comments]]),Qtr_Results[[#This Row],[SW Comment - Discrepancy 4]],Qtr_Results[[#This Row],[Manual Comments]])</f>
        <v>No discrepancy</v>
      </c>
      <c r="AF365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53" t="str">
        <f>_xlfn.XLOOKUP(Qtr_Results[[#This Row],[FY Key]],Annual_Results[FY Key],Annual_Results[Check cap],"not found",0,1)</f>
        <v>Below cap</v>
      </c>
    </row>
    <row r="3654" spans="1:33" x14ac:dyDescent="0.25">
      <c r="A3654" t="s">
        <v>2</v>
      </c>
      <c r="B3654" t="s">
        <v>1659</v>
      </c>
      <c r="C3654" t="s">
        <v>4127</v>
      </c>
      <c r="D3654" t="s">
        <v>8</v>
      </c>
      <c r="E3654" s="3">
        <v>3077</v>
      </c>
      <c r="F3654" s="3">
        <v>3077</v>
      </c>
      <c r="G3654" s="3">
        <v>60220</v>
      </c>
      <c r="H3654" s="3">
        <v>323.08499999999998</v>
      </c>
      <c r="I3654" s="3">
        <v>0</v>
      </c>
      <c r="J3654" s="3">
        <v>323.08499999999998</v>
      </c>
      <c r="K3654" s="3">
        <v>0</v>
      </c>
      <c r="L3654" s="3">
        <v>323.08499999999998</v>
      </c>
      <c r="M3654" s="3">
        <v>323.08499999999998</v>
      </c>
      <c r="N3654" s="3">
        <v>323.08999999999997</v>
      </c>
      <c r="O3654" s="3">
        <v>323.08999999999997</v>
      </c>
      <c r="P3654" s="3">
        <v>0</v>
      </c>
      <c r="Q3654" s="3">
        <v>0</v>
      </c>
      <c r="R3654" s="3">
        <v>-4.9999999999954525E-3</v>
      </c>
      <c r="S3654" s="3">
        <v>0</v>
      </c>
      <c r="T3654" s="3">
        <v>-4.9999999999954525E-3</v>
      </c>
      <c r="U3654" t="s">
        <v>1304</v>
      </c>
      <c r="V3654" t="s">
        <v>619</v>
      </c>
      <c r="W3654" t="s">
        <v>619</v>
      </c>
      <c r="X3654" t="s">
        <v>619</v>
      </c>
      <c r="Y3654" t="s">
        <v>619</v>
      </c>
      <c r="Z3654" t="s">
        <v>8495</v>
      </c>
      <c r="AA3654" t="s">
        <v>9168</v>
      </c>
      <c r="AB3654" t="s">
        <v>10557</v>
      </c>
      <c r="AE3654" t="str">
        <f>IF(ISBLANK(Qtr_Results[[#This Row],[Manual Comments]]),Qtr_Results[[#This Row],[SW Comment - Discrepancy 4]],Qtr_Results[[#This Row],[Manual Comments]])</f>
        <v>No discrepancy</v>
      </c>
      <c r="AF365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54" t="str">
        <f>_xlfn.XLOOKUP(Qtr_Results[[#This Row],[FY Key]],Annual_Results[FY Key],Annual_Results[Check cap],"not found",0,1)</f>
        <v>not found</v>
      </c>
    </row>
    <row r="3655" spans="1:33" x14ac:dyDescent="0.25">
      <c r="A3655" t="s">
        <v>2</v>
      </c>
      <c r="B3655" t="s">
        <v>1659</v>
      </c>
      <c r="C3655" t="s">
        <v>4127</v>
      </c>
      <c r="D3655" t="s">
        <v>9</v>
      </c>
      <c r="E3655" s="3">
        <v>50137</v>
      </c>
      <c r="F3655" s="3">
        <v>50137</v>
      </c>
      <c r="G3655" s="3">
        <v>60220</v>
      </c>
      <c r="H3655" s="3">
        <v>5264.3850000000002</v>
      </c>
      <c r="I3655" s="3">
        <v>0</v>
      </c>
      <c r="J3655" s="3">
        <v>5264.3850000000002</v>
      </c>
      <c r="K3655" s="3">
        <v>0</v>
      </c>
      <c r="L3655" s="3">
        <v>5264.3850000000002</v>
      </c>
      <c r="M3655" s="3">
        <v>5264.3850000000002</v>
      </c>
      <c r="N3655" s="3">
        <v>5264.4</v>
      </c>
      <c r="O3655" s="3">
        <v>5264.4</v>
      </c>
      <c r="P3655" s="3">
        <v>0</v>
      </c>
      <c r="Q3655" s="3">
        <v>0</v>
      </c>
      <c r="R3655" s="3">
        <v>-1.4999999999417923E-2</v>
      </c>
      <c r="S3655" s="3">
        <v>0</v>
      </c>
      <c r="T3655" s="3">
        <v>-1.4999999999417923E-2</v>
      </c>
      <c r="U3655" t="s">
        <v>1304</v>
      </c>
      <c r="V3655" t="s">
        <v>619</v>
      </c>
      <c r="W3655" t="s">
        <v>619</v>
      </c>
      <c r="X3655" t="s">
        <v>619</v>
      </c>
      <c r="Y3655" t="s">
        <v>619</v>
      </c>
      <c r="Z3655" t="s">
        <v>8496</v>
      </c>
      <c r="AA3655" t="s">
        <v>9168</v>
      </c>
      <c r="AB3655" t="s">
        <v>10557</v>
      </c>
      <c r="AE3655" t="str">
        <f>IF(ISBLANK(Qtr_Results[[#This Row],[Manual Comments]]),Qtr_Results[[#This Row],[SW Comment - Discrepancy 4]],Qtr_Results[[#This Row],[Manual Comments]])</f>
        <v>No discrepancy</v>
      </c>
      <c r="AF365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55" t="str">
        <f>_xlfn.XLOOKUP(Qtr_Results[[#This Row],[FY Key]],Annual_Results[FY Key],Annual_Results[Check cap],"not found",0,1)</f>
        <v>not found</v>
      </c>
    </row>
    <row r="3656" spans="1:33" x14ac:dyDescent="0.25">
      <c r="A3656" t="s">
        <v>2</v>
      </c>
      <c r="B3656" t="s">
        <v>1659</v>
      </c>
      <c r="C3656" t="s">
        <v>4127</v>
      </c>
      <c r="D3656" t="s">
        <v>10</v>
      </c>
      <c r="E3656" s="3">
        <v>40815.5</v>
      </c>
      <c r="F3656" s="3">
        <v>40815.5</v>
      </c>
      <c r="G3656" s="3">
        <v>60220</v>
      </c>
      <c r="H3656" s="3">
        <v>4285.6274999999996</v>
      </c>
      <c r="I3656" s="3">
        <v>0</v>
      </c>
      <c r="J3656" s="3">
        <v>4285.6274999999996</v>
      </c>
      <c r="K3656" s="3">
        <v>0</v>
      </c>
      <c r="L3656" s="3">
        <v>4285.6274999999996</v>
      </c>
      <c r="M3656" s="3">
        <v>4285.6274999999996</v>
      </c>
      <c r="N3656" s="3">
        <v>4285.62</v>
      </c>
      <c r="O3656" s="3">
        <v>4285.62</v>
      </c>
      <c r="P3656" s="3">
        <v>0</v>
      </c>
      <c r="Q3656" s="3">
        <v>0</v>
      </c>
      <c r="R3656" s="3">
        <v>7.4999999997089617E-3</v>
      </c>
      <c r="S3656" s="3">
        <v>0</v>
      </c>
      <c r="T3656" s="3">
        <v>7.4999999997089617E-3</v>
      </c>
      <c r="U3656" t="s">
        <v>1304</v>
      </c>
      <c r="V3656" t="s">
        <v>619</v>
      </c>
      <c r="W3656" t="s">
        <v>619</v>
      </c>
      <c r="X3656" t="s">
        <v>619</v>
      </c>
      <c r="Y3656" t="s">
        <v>619</v>
      </c>
      <c r="Z3656" t="s">
        <v>8497</v>
      </c>
      <c r="AA3656" t="s">
        <v>9168</v>
      </c>
      <c r="AB3656" t="s">
        <v>10557</v>
      </c>
      <c r="AE3656" t="str">
        <f>IF(ISBLANK(Qtr_Results[[#This Row],[Manual Comments]]),Qtr_Results[[#This Row],[SW Comment - Discrepancy 4]],Qtr_Results[[#This Row],[Manual Comments]])</f>
        <v>No discrepancy</v>
      </c>
      <c r="AF365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56" t="str">
        <f>_xlfn.XLOOKUP(Qtr_Results[[#This Row],[FY Key]],Annual_Results[FY Key],Annual_Results[Check cap],"not found",0,1)</f>
        <v>not found</v>
      </c>
    </row>
    <row r="3657" spans="1:33" x14ac:dyDescent="0.25">
      <c r="A3657" t="s">
        <v>2</v>
      </c>
      <c r="B3657" t="s">
        <v>1659</v>
      </c>
      <c r="C3657" t="s">
        <v>4127</v>
      </c>
      <c r="D3657" t="s">
        <v>11</v>
      </c>
      <c r="E3657" s="3">
        <v>3620</v>
      </c>
      <c r="F3657" s="3">
        <v>3620</v>
      </c>
      <c r="G3657" s="3">
        <v>60220</v>
      </c>
      <c r="H3657" s="3">
        <v>380.09999999999997</v>
      </c>
      <c r="I3657" s="3">
        <v>0</v>
      </c>
      <c r="J3657" s="3">
        <v>380.09999999999997</v>
      </c>
      <c r="K3657" s="3">
        <v>0</v>
      </c>
      <c r="L3657" s="3">
        <v>380.09999999999997</v>
      </c>
      <c r="M3657" s="3">
        <v>380.09999999999997</v>
      </c>
      <c r="N3657" s="3">
        <v>380.1</v>
      </c>
      <c r="O3657" s="3">
        <v>380.1</v>
      </c>
      <c r="P3657" s="3">
        <v>0</v>
      </c>
      <c r="Q3657" s="3">
        <v>0</v>
      </c>
      <c r="R3657" s="3">
        <v>-5.6843418860808015E-14</v>
      </c>
      <c r="S3657" s="3">
        <v>0</v>
      </c>
      <c r="T3657" s="3">
        <v>-5.6843418860808015E-14</v>
      </c>
      <c r="U3657" t="s">
        <v>1304</v>
      </c>
      <c r="V3657" t="s">
        <v>619</v>
      </c>
      <c r="W3657" t="s">
        <v>619</v>
      </c>
      <c r="X3657" t="s">
        <v>619</v>
      </c>
      <c r="Y3657" t="s">
        <v>619</v>
      </c>
      <c r="Z3657" t="s">
        <v>8498</v>
      </c>
      <c r="AA3657" t="s">
        <v>9168</v>
      </c>
      <c r="AB3657" t="s">
        <v>10557</v>
      </c>
      <c r="AE3657" t="str">
        <f>IF(ISBLANK(Qtr_Results[[#This Row],[Manual Comments]]),Qtr_Results[[#This Row],[SW Comment - Discrepancy 4]],Qtr_Results[[#This Row],[Manual Comments]])</f>
        <v>No discrepancy</v>
      </c>
      <c r="AF365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57" t="str">
        <f>_xlfn.XLOOKUP(Qtr_Results[[#This Row],[FY Key]],Annual_Results[FY Key],Annual_Results[Check cap],"not found",0,1)</f>
        <v>not found</v>
      </c>
    </row>
    <row r="3658" spans="1:33" x14ac:dyDescent="0.25">
      <c r="A3658" t="s">
        <v>2</v>
      </c>
      <c r="B3658" t="s">
        <v>1660</v>
      </c>
      <c r="C3658" t="s">
        <v>4294</v>
      </c>
      <c r="D3658" t="s">
        <v>8</v>
      </c>
      <c r="E3658" s="3">
        <v>2687.85</v>
      </c>
      <c r="F3658" s="3">
        <v>2687.85</v>
      </c>
      <c r="G3658" s="3">
        <v>60220</v>
      </c>
      <c r="H3658" s="3">
        <v>282.22424999999998</v>
      </c>
      <c r="I3658" s="3">
        <v>0</v>
      </c>
      <c r="J3658" s="3">
        <v>282.22424999999998</v>
      </c>
      <c r="K3658" s="3">
        <v>0</v>
      </c>
      <c r="L3658" s="3">
        <v>282.22424999999998</v>
      </c>
      <c r="M3658" s="3">
        <v>282.22424999999998</v>
      </c>
      <c r="N3658" s="3">
        <v>282.22000000000003</v>
      </c>
      <c r="O3658" s="3">
        <v>282.22000000000003</v>
      </c>
      <c r="P3658" s="3">
        <v>0</v>
      </c>
      <c r="Q3658" s="3">
        <v>0</v>
      </c>
      <c r="R3658" s="3">
        <v>4.2499999999563443E-3</v>
      </c>
      <c r="S3658" s="3">
        <v>0</v>
      </c>
      <c r="T3658" s="3">
        <v>4.2499999999563443E-3</v>
      </c>
      <c r="U3658" t="s">
        <v>1304</v>
      </c>
      <c r="V3658" t="s">
        <v>619</v>
      </c>
      <c r="W3658" t="s">
        <v>619</v>
      </c>
      <c r="X3658" t="s">
        <v>619</v>
      </c>
      <c r="Y3658" t="s">
        <v>619</v>
      </c>
      <c r="Z3658" t="s">
        <v>8499</v>
      </c>
      <c r="AA3658" t="s">
        <v>9168</v>
      </c>
      <c r="AB3658" t="s">
        <v>9929</v>
      </c>
      <c r="AE3658" t="str">
        <f>IF(ISBLANK(Qtr_Results[[#This Row],[Manual Comments]]),Qtr_Results[[#This Row],[SW Comment - Discrepancy 4]],Qtr_Results[[#This Row],[Manual Comments]])</f>
        <v>No discrepancy</v>
      </c>
      <c r="AF365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58" t="str">
        <f>_xlfn.XLOOKUP(Qtr_Results[[#This Row],[FY Key]],Annual_Results[FY Key],Annual_Results[Check cap],"not found",0,1)</f>
        <v>Above / met cap</v>
      </c>
    </row>
    <row r="3659" spans="1:33" x14ac:dyDescent="0.25">
      <c r="A3659" t="s">
        <v>2</v>
      </c>
      <c r="B3659" t="s">
        <v>1660</v>
      </c>
      <c r="C3659" t="s">
        <v>4294</v>
      </c>
      <c r="D3659" t="s">
        <v>9</v>
      </c>
      <c r="E3659" s="3">
        <v>50571.399999999994</v>
      </c>
      <c r="F3659" s="3">
        <v>51168.7</v>
      </c>
      <c r="G3659" s="3">
        <v>60220</v>
      </c>
      <c r="H3659" s="3">
        <v>5309.9969999999994</v>
      </c>
      <c r="I3659" s="3">
        <v>0</v>
      </c>
      <c r="J3659" s="3">
        <v>5372.7134999999998</v>
      </c>
      <c r="K3659" s="3">
        <v>0</v>
      </c>
      <c r="L3659" s="3">
        <v>5309.9969999999994</v>
      </c>
      <c r="M3659" s="3">
        <v>5372.7134999999998</v>
      </c>
      <c r="N3659" s="3">
        <v>5372.72</v>
      </c>
      <c r="O3659" s="3">
        <v>8892.81</v>
      </c>
      <c r="P3659" s="3">
        <v>0</v>
      </c>
      <c r="Q3659" s="3">
        <v>-62.716500000000451</v>
      </c>
      <c r="R3659" s="3">
        <v>-6.5000000004147296E-3</v>
      </c>
      <c r="S3659" s="3">
        <v>-3520.0899999999992</v>
      </c>
      <c r="T3659" s="3">
        <v>-3582.8130000000001</v>
      </c>
      <c r="U3659" t="s">
        <v>1301</v>
      </c>
      <c r="V3659" t="s">
        <v>628</v>
      </c>
      <c r="W3659" t="s">
        <v>619</v>
      </c>
      <c r="X3659" t="s">
        <v>629</v>
      </c>
      <c r="Y3659" t="s">
        <v>1319</v>
      </c>
      <c r="Z3659" t="s">
        <v>8500</v>
      </c>
      <c r="AA3659" t="s">
        <v>9168</v>
      </c>
      <c r="AB3659" t="s">
        <v>9929</v>
      </c>
      <c r="AE3659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3659" s="13">
        <f>_xlfn.XLOOKUP(Qtr_Results[[#This Row],[Qtr Key]],Qtr_Results10[Key],Qtr_Results10[Discrepancy 4 - SW Expected / SCH Received],"not found",0,1)-Qtr_Results[[#This Row],[Discrepancy 4 - SW Expected / SCH Received]]</f>
        <v>62.716500000000451</v>
      </c>
      <c r="AG3659" t="str">
        <f>_xlfn.XLOOKUP(Qtr_Results[[#This Row],[FY Key]],Annual_Results[FY Key],Annual_Results[Check cap],"not found",0,1)</f>
        <v>Above / met cap</v>
      </c>
    </row>
    <row r="3660" spans="1:33" x14ac:dyDescent="0.25">
      <c r="A3660" t="s">
        <v>2</v>
      </c>
      <c r="B3660" t="s">
        <v>1660</v>
      </c>
      <c r="C3660" t="s">
        <v>4294</v>
      </c>
      <c r="D3660" t="s">
        <v>10</v>
      </c>
      <c r="E3660" s="3">
        <v>45469.01</v>
      </c>
      <c r="F3660" s="3">
        <v>45568.560000000005</v>
      </c>
      <c r="G3660" s="3">
        <v>60220</v>
      </c>
      <c r="H3660" s="3">
        <v>4774.2460499999997</v>
      </c>
      <c r="I3660" s="3">
        <v>0</v>
      </c>
      <c r="J3660" s="3">
        <v>4784.6988000000001</v>
      </c>
      <c r="K3660" s="3">
        <v>0</v>
      </c>
      <c r="L3660" s="3">
        <v>4774.2460499999997</v>
      </c>
      <c r="M3660" s="3">
        <v>4784.6988000000001</v>
      </c>
      <c r="N3660" s="3">
        <v>4784.7</v>
      </c>
      <c r="O3660" s="3">
        <v>8430.18</v>
      </c>
      <c r="P3660" s="3">
        <v>0</v>
      </c>
      <c r="Q3660" s="3">
        <v>-10.452750000000378</v>
      </c>
      <c r="R3660" s="3">
        <v>-1.1999999996987754E-3</v>
      </c>
      <c r="S3660" s="3">
        <v>-3645.4800000000005</v>
      </c>
      <c r="T3660" s="3">
        <v>-3655.9339500000006</v>
      </c>
      <c r="U3660" t="s">
        <v>1301</v>
      </c>
      <c r="V3660" t="s">
        <v>628</v>
      </c>
      <c r="W3660" t="s">
        <v>619</v>
      </c>
      <c r="X3660" t="s">
        <v>629</v>
      </c>
      <c r="Y3660" t="s">
        <v>1319</v>
      </c>
      <c r="Z3660" t="s">
        <v>8501</v>
      </c>
      <c r="AA3660" t="s">
        <v>9168</v>
      </c>
      <c r="AB3660" t="s">
        <v>9929</v>
      </c>
      <c r="AE3660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3660" s="13">
        <f>_xlfn.XLOOKUP(Qtr_Results[[#This Row],[Qtr Key]],Qtr_Results10[Key],Qtr_Results10[Discrepancy 4 - SW Expected / SCH Received],"not found",0,1)-Qtr_Results[[#This Row],[Discrepancy 4 - SW Expected / SCH Received]]</f>
        <v>10.452750000000378</v>
      </c>
      <c r="AG3660" t="str">
        <f>_xlfn.XLOOKUP(Qtr_Results[[#This Row],[FY Key]],Annual_Results[FY Key],Annual_Results[Check cap],"not found",0,1)</f>
        <v>Above / met cap</v>
      </c>
    </row>
    <row r="3661" spans="1:33" x14ac:dyDescent="0.25">
      <c r="A3661" t="s">
        <v>2</v>
      </c>
      <c r="B3661" t="s">
        <v>1660</v>
      </c>
      <c r="C3661" t="s">
        <v>4294</v>
      </c>
      <c r="D3661" t="s">
        <v>11</v>
      </c>
      <c r="E3661" s="3">
        <v>44294.32</v>
      </c>
      <c r="F3661" s="3">
        <v>44294.32</v>
      </c>
      <c r="G3661" s="3">
        <v>60220</v>
      </c>
      <c r="H3661" s="3">
        <v>4650.9035999999996</v>
      </c>
      <c r="I3661" s="3">
        <v>0</v>
      </c>
      <c r="J3661" s="3">
        <v>4650.9035999999996</v>
      </c>
      <c r="K3661" s="3">
        <v>0</v>
      </c>
      <c r="L3661" s="3">
        <v>4650.9035999999996</v>
      </c>
      <c r="M3661" s="3">
        <v>4650.9035999999996</v>
      </c>
      <c r="N3661" s="3">
        <v>4650.8900000000003</v>
      </c>
      <c r="O3661" s="3">
        <v>8194.42</v>
      </c>
      <c r="P3661" s="3">
        <v>0</v>
      </c>
      <c r="Q3661" s="3">
        <v>0</v>
      </c>
      <c r="R3661" s="3">
        <v>1.3599999999314605E-2</v>
      </c>
      <c r="S3661" s="3">
        <v>-3543.5299999999997</v>
      </c>
      <c r="T3661" s="3">
        <v>-3543.5164000000004</v>
      </c>
      <c r="U3661" t="s">
        <v>1301</v>
      </c>
      <c r="V3661" t="s">
        <v>619</v>
      </c>
      <c r="W3661" t="s">
        <v>619</v>
      </c>
      <c r="X3661" t="s">
        <v>629</v>
      </c>
      <c r="Y3661" t="s">
        <v>629</v>
      </c>
      <c r="Z3661" t="s">
        <v>8502</v>
      </c>
      <c r="AA3661" t="s">
        <v>9168</v>
      </c>
      <c r="AB3661" t="s">
        <v>9929</v>
      </c>
      <c r="AE3661" t="str">
        <f>IF(ISBLANK(Qtr_Results[[#This Row],[Manual Comments]]),Qtr_Results[[#This Row],[SW Comment - Discrepancy 4]],Qtr_Results[[#This Row],[Manual Comments]])</f>
        <v>Over - Actual paid difference</v>
      </c>
      <c r="AF3661" s="13">
        <f>_xlfn.XLOOKUP(Qtr_Results[[#This Row],[Qtr Key]],Qtr_Results10[Key],Qtr_Results10[Discrepancy 4 - SW Expected / SCH Received],"not found",0,1)-Qtr_Results[[#This Row],[Discrepancy 4 - SW Expected / SCH Received]]</f>
        <v>-379.08680000000004</v>
      </c>
      <c r="AG3661" t="str">
        <f>_xlfn.XLOOKUP(Qtr_Results[[#This Row],[FY Key]],Annual_Results[FY Key],Annual_Results[Check cap],"not found",0,1)</f>
        <v>Above / met cap</v>
      </c>
    </row>
    <row r="3662" spans="1:33" x14ac:dyDescent="0.25">
      <c r="A3662" t="s">
        <v>2</v>
      </c>
      <c r="B3662" t="s">
        <v>1660</v>
      </c>
      <c r="C3662" t="s">
        <v>4294</v>
      </c>
      <c r="D3662" t="s">
        <v>12</v>
      </c>
      <c r="E3662" s="3">
        <v>56761.600000000006</v>
      </c>
      <c r="F3662" s="3">
        <v>56761.600000000006</v>
      </c>
      <c r="G3662" s="3">
        <v>62270</v>
      </c>
      <c r="H3662" s="3">
        <v>6243.7760000000007</v>
      </c>
      <c r="I3662" s="3">
        <v>0</v>
      </c>
      <c r="J3662" s="3">
        <v>6243.7760000000007</v>
      </c>
      <c r="K3662" s="3">
        <v>0</v>
      </c>
      <c r="L3662" s="3">
        <v>6243.7760000000007</v>
      </c>
      <c r="M3662" s="3">
        <v>6243.7760000000007</v>
      </c>
      <c r="N3662" s="3">
        <v>6243.7900000000009</v>
      </c>
      <c r="O3662" s="3">
        <v>10784.710000000001</v>
      </c>
      <c r="P3662" s="3">
        <v>0</v>
      </c>
      <c r="Q3662" s="3">
        <v>0</v>
      </c>
      <c r="R3662" s="3">
        <v>-1.4000000000123691E-2</v>
      </c>
      <c r="S3662" s="3">
        <v>-4540.92</v>
      </c>
      <c r="T3662" s="3">
        <v>-4540.9340000000002</v>
      </c>
      <c r="U3662" t="s">
        <v>1301</v>
      </c>
      <c r="V3662" t="s">
        <v>619</v>
      </c>
      <c r="W3662" t="s">
        <v>619</v>
      </c>
      <c r="X3662" t="s">
        <v>629</v>
      </c>
      <c r="Y3662" t="s">
        <v>629</v>
      </c>
      <c r="Z3662" t="s">
        <v>8503</v>
      </c>
      <c r="AA3662" t="s">
        <v>9166</v>
      </c>
      <c r="AB3662" t="s">
        <v>9930</v>
      </c>
      <c r="AE3662" t="str">
        <f>IF(ISBLANK(Qtr_Results[[#This Row],[Manual Comments]]),Qtr_Results[[#This Row],[SW Comment - Discrepancy 4]],Qtr_Results[[#This Row],[Manual Comments]])</f>
        <v>Over - Actual paid difference</v>
      </c>
      <c r="AF3662" s="13">
        <f>_xlfn.XLOOKUP(Qtr_Results[[#This Row],[Qtr Key]],Qtr_Results10[Key],Qtr_Results10[Discrepancy 4 - SW Expected / SCH Received],"not found",0,1)-Qtr_Results[[#This Row],[Discrepancy 4 - SW Expected / SCH Received]]</f>
        <v>356.78760000000148</v>
      </c>
      <c r="AG3662" t="str">
        <f>_xlfn.XLOOKUP(Qtr_Results[[#This Row],[FY Key]],Annual_Results[FY Key],Annual_Results[Check cap],"not found",0,1)</f>
        <v>Above / met cap</v>
      </c>
    </row>
    <row r="3663" spans="1:33" x14ac:dyDescent="0.25">
      <c r="A3663" t="s">
        <v>2</v>
      </c>
      <c r="B3663" t="s">
        <v>1660</v>
      </c>
      <c r="C3663" t="s">
        <v>4294</v>
      </c>
      <c r="D3663" t="s">
        <v>13</v>
      </c>
      <c r="E3663" s="3">
        <v>51490.880000000005</v>
      </c>
      <c r="F3663" s="3">
        <v>53518.080000000009</v>
      </c>
      <c r="G3663" s="3">
        <v>62270</v>
      </c>
      <c r="H3663" s="3">
        <v>5663.9968000000008</v>
      </c>
      <c r="I3663" s="3">
        <v>0</v>
      </c>
      <c r="J3663" s="3">
        <v>5886.988800000001</v>
      </c>
      <c r="K3663" s="3">
        <v>0</v>
      </c>
      <c r="L3663" s="3">
        <v>5663.9968000000008</v>
      </c>
      <c r="M3663" s="3">
        <v>5886.988800000001</v>
      </c>
      <c r="N3663" s="3">
        <v>5887.01</v>
      </c>
      <c r="O3663" s="3">
        <v>10168.460000000001</v>
      </c>
      <c r="P3663" s="3">
        <v>0</v>
      </c>
      <c r="Q3663" s="3">
        <v>-222.99200000000019</v>
      </c>
      <c r="R3663" s="3">
        <v>-2.1199999999225838E-2</v>
      </c>
      <c r="S3663" s="3">
        <v>-4281.4500000000007</v>
      </c>
      <c r="T3663" s="3">
        <v>-4504.4632000000001</v>
      </c>
      <c r="U3663" t="s">
        <v>1301</v>
      </c>
      <c r="V3663" t="s">
        <v>628</v>
      </c>
      <c r="W3663" t="s">
        <v>619</v>
      </c>
      <c r="X3663" t="s">
        <v>629</v>
      </c>
      <c r="Y3663" t="s">
        <v>1319</v>
      </c>
      <c r="Z3663" t="s">
        <v>8504</v>
      </c>
      <c r="AA3663" t="s">
        <v>9166</v>
      </c>
      <c r="AB3663" t="s">
        <v>9930</v>
      </c>
      <c r="AE3663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3663" s="13">
        <f>_xlfn.XLOOKUP(Qtr_Results[[#This Row],[Qtr Key]],Qtr_Results10[Key],Qtr_Results10[Discrepancy 4 - SW Expected / SCH Received],"not found",0,1)-Qtr_Results[[#This Row],[Discrepancy 4 - SW Expected / SCH Received]]</f>
        <v>222.99200000000019</v>
      </c>
      <c r="AG3663" t="str">
        <f>_xlfn.XLOOKUP(Qtr_Results[[#This Row],[FY Key]],Annual_Results[FY Key],Annual_Results[Check cap],"not found",0,1)</f>
        <v>Above / met cap</v>
      </c>
    </row>
    <row r="3664" spans="1:33" x14ac:dyDescent="0.25">
      <c r="A3664" t="s">
        <v>2</v>
      </c>
      <c r="B3664" t="s">
        <v>1660</v>
      </c>
      <c r="C3664" t="s">
        <v>4294</v>
      </c>
      <c r="D3664" t="s">
        <v>14</v>
      </c>
      <c r="E3664" s="3">
        <v>46654.849999999991</v>
      </c>
      <c r="F3664" s="3">
        <v>48580.69</v>
      </c>
      <c r="G3664" s="3">
        <v>62270</v>
      </c>
      <c r="H3664" s="3">
        <v>5132.0334999999986</v>
      </c>
      <c r="I3664" s="3">
        <v>0</v>
      </c>
      <c r="J3664" s="3">
        <v>5343.8759</v>
      </c>
      <c r="K3664" s="3">
        <v>0</v>
      </c>
      <c r="L3664" s="3">
        <v>5132.0334999999986</v>
      </c>
      <c r="M3664" s="3">
        <v>5343.8759</v>
      </c>
      <c r="N3664" s="3">
        <v>5343.88</v>
      </c>
      <c r="O3664" s="3">
        <v>9230.32</v>
      </c>
      <c r="P3664" s="3">
        <v>0</v>
      </c>
      <c r="Q3664" s="3">
        <v>-211.84240000000136</v>
      </c>
      <c r="R3664" s="3">
        <v>-4.1000000001076842E-3</v>
      </c>
      <c r="S3664" s="3">
        <v>-3886.4399999999996</v>
      </c>
      <c r="T3664" s="3">
        <v>-4098.2865000000011</v>
      </c>
      <c r="U3664" t="s">
        <v>1301</v>
      </c>
      <c r="V3664" t="s">
        <v>628</v>
      </c>
      <c r="W3664" t="s">
        <v>619</v>
      </c>
      <c r="X3664" t="s">
        <v>629</v>
      </c>
      <c r="Y3664" t="s">
        <v>1319</v>
      </c>
      <c r="Z3664" t="s">
        <v>8505</v>
      </c>
      <c r="AA3664" t="s">
        <v>9166</v>
      </c>
      <c r="AB3664" t="s">
        <v>9930</v>
      </c>
      <c r="AE3664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3664" s="13">
        <f>_xlfn.XLOOKUP(Qtr_Results[[#This Row],[Qtr Key]],Qtr_Results10[Key],Qtr_Results10[Discrepancy 4 - SW Expected / SCH Received],"not found",0,1)-Qtr_Results[[#This Row],[Discrepancy 4 - SW Expected / SCH Received]]</f>
        <v>211.84240000000136</v>
      </c>
      <c r="AG3664" t="str">
        <f>_xlfn.XLOOKUP(Qtr_Results[[#This Row],[FY Key]],Annual_Results[FY Key],Annual_Results[Check cap],"not found",0,1)</f>
        <v>Above / met cap</v>
      </c>
    </row>
    <row r="3665" spans="1:33" x14ac:dyDescent="0.25">
      <c r="A3665" t="s">
        <v>2</v>
      </c>
      <c r="B3665" t="s">
        <v>1661</v>
      </c>
      <c r="C3665" t="s">
        <v>3907</v>
      </c>
      <c r="D3665" t="s">
        <v>8</v>
      </c>
      <c r="E3665" s="3">
        <v>2418.9299999999998</v>
      </c>
      <c r="F3665" s="3">
        <v>2418.9299999999998</v>
      </c>
      <c r="G3665" s="3">
        <v>60220</v>
      </c>
      <c r="H3665" s="3">
        <v>253.98764999999997</v>
      </c>
      <c r="I3665" s="3">
        <v>0</v>
      </c>
      <c r="J3665" s="3">
        <v>253.98764999999997</v>
      </c>
      <c r="K3665" s="3">
        <v>0</v>
      </c>
      <c r="L3665" s="3">
        <v>253.98764999999997</v>
      </c>
      <c r="M3665" s="3">
        <v>253.98764999999997</v>
      </c>
      <c r="N3665" s="3">
        <v>253.99</v>
      </c>
      <c r="O3665" s="3">
        <v>253.99</v>
      </c>
      <c r="P3665" s="3">
        <v>0</v>
      </c>
      <c r="Q3665" s="3">
        <v>0</v>
      </c>
      <c r="R3665" s="3">
        <v>-2.3500000000353793E-3</v>
      </c>
      <c r="S3665" s="3">
        <v>0</v>
      </c>
      <c r="T3665" s="3">
        <v>-2.3500000000353793E-3</v>
      </c>
      <c r="U3665" t="s">
        <v>1304</v>
      </c>
      <c r="V3665" t="s">
        <v>619</v>
      </c>
      <c r="W3665" t="s">
        <v>619</v>
      </c>
      <c r="X3665" t="s">
        <v>619</v>
      </c>
      <c r="Y3665" t="s">
        <v>619</v>
      </c>
      <c r="Z3665" t="s">
        <v>8507</v>
      </c>
      <c r="AA3665" t="s">
        <v>9168</v>
      </c>
      <c r="AB3665" t="s">
        <v>10558</v>
      </c>
      <c r="AE3665" t="str">
        <f>IF(ISBLANK(Qtr_Results[[#This Row],[Manual Comments]]),Qtr_Results[[#This Row],[SW Comment - Discrepancy 4]],Qtr_Results[[#This Row],[Manual Comments]])</f>
        <v>No discrepancy</v>
      </c>
      <c r="AF366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65" t="str">
        <f>_xlfn.XLOOKUP(Qtr_Results[[#This Row],[FY Key]],Annual_Results[FY Key],Annual_Results[Check cap],"not found",0,1)</f>
        <v>not found</v>
      </c>
    </row>
    <row r="3666" spans="1:33" x14ac:dyDescent="0.25">
      <c r="A3666" t="s">
        <v>2</v>
      </c>
      <c r="B3666" t="s">
        <v>1661</v>
      </c>
      <c r="C3666" t="s">
        <v>3907</v>
      </c>
      <c r="D3666" t="s">
        <v>9</v>
      </c>
      <c r="E3666" s="3">
        <v>49722.450000000004</v>
      </c>
      <c r="F3666" s="3">
        <v>49722.450000000004</v>
      </c>
      <c r="G3666" s="3">
        <v>60220</v>
      </c>
      <c r="H3666" s="3">
        <v>5220.85725</v>
      </c>
      <c r="I3666" s="3">
        <v>0</v>
      </c>
      <c r="J3666" s="3">
        <v>5220.85725</v>
      </c>
      <c r="K3666" s="3">
        <v>0</v>
      </c>
      <c r="L3666" s="3">
        <v>5220.85725</v>
      </c>
      <c r="M3666" s="3">
        <v>5220.85725</v>
      </c>
      <c r="N3666" s="3">
        <v>5220.8500000000004</v>
      </c>
      <c r="O3666" s="3">
        <v>5220.8500000000004</v>
      </c>
      <c r="P3666" s="3">
        <v>0</v>
      </c>
      <c r="Q3666" s="3">
        <v>0</v>
      </c>
      <c r="R3666" s="3">
        <v>7.24999999965803E-3</v>
      </c>
      <c r="S3666" s="3">
        <v>0</v>
      </c>
      <c r="T3666" s="3">
        <v>7.24999999965803E-3</v>
      </c>
      <c r="U3666" t="s">
        <v>1304</v>
      </c>
      <c r="V3666" t="s">
        <v>619</v>
      </c>
      <c r="W3666" t="s">
        <v>619</v>
      </c>
      <c r="X3666" t="s">
        <v>619</v>
      </c>
      <c r="Y3666" t="s">
        <v>619</v>
      </c>
      <c r="Z3666" t="s">
        <v>8508</v>
      </c>
      <c r="AA3666" t="s">
        <v>9168</v>
      </c>
      <c r="AB3666" t="s">
        <v>10558</v>
      </c>
      <c r="AE3666" t="str">
        <f>IF(ISBLANK(Qtr_Results[[#This Row],[Manual Comments]]),Qtr_Results[[#This Row],[SW Comment - Discrepancy 4]],Qtr_Results[[#This Row],[Manual Comments]])</f>
        <v>No discrepancy</v>
      </c>
      <c r="AF366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66" t="str">
        <f>_xlfn.XLOOKUP(Qtr_Results[[#This Row],[FY Key]],Annual_Results[FY Key],Annual_Results[Check cap],"not found",0,1)</f>
        <v>not found</v>
      </c>
    </row>
    <row r="3667" spans="1:33" x14ac:dyDescent="0.25">
      <c r="A3667" t="s">
        <v>2</v>
      </c>
      <c r="B3667" t="s">
        <v>1661</v>
      </c>
      <c r="C3667" t="s">
        <v>3907</v>
      </c>
      <c r="D3667" t="s">
        <v>10</v>
      </c>
      <c r="E3667" s="3">
        <v>37307.120000000003</v>
      </c>
      <c r="F3667" s="3">
        <v>37307.120000000003</v>
      </c>
      <c r="G3667" s="3">
        <v>60220</v>
      </c>
      <c r="H3667" s="3">
        <v>3917.2476000000001</v>
      </c>
      <c r="I3667" s="3">
        <v>0</v>
      </c>
      <c r="J3667" s="3">
        <v>3917.2476000000001</v>
      </c>
      <c r="K3667" s="3">
        <v>0</v>
      </c>
      <c r="L3667" s="3">
        <v>3917.2476000000001</v>
      </c>
      <c r="M3667" s="3">
        <v>3917.2476000000001</v>
      </c>
      <c r="N3667" s="3">
        <v>3917.2599999999998</v>
      </c>
      <c r="O3667" s="3">
        <v>3917.2599999999998</v>
      </c>
      <c r="P3667" s="3">
        <v>0</v>
      </c>
      <c r="Q3667" s="3">
        <v>0</v>
      </c>
      <c r="R3667" s="3">
        <v>-1.2399999999615829E-2</v>
      </c>
      <c r="S3667" s="3">
        <v>0</v>
      </c>
      <c r="T3667" s="3">
        <v>-1.2399999999615829E-2</v>
      </c>
      <c r="U3667" t="s">
        <v>1304</v>
      </c>
      <c r="V3667" t="s">
        <v>619</v>
      </c>
      <c r="W3667" t="s">
        <v>619</v>
      </c>
      <c r="X3667" t="s">
        <v>619</v>
      </c>
      <c r="Y3667" t="s">
        <v>619</v>
      </c>
      <c r="Z3667" t="s">
        <v>8509</v>
      </c>
      <c r="AA3667" t="s">
        <v>9168</v>
      </c>
      <c r="AB3667" t="s">
        <v>10558</v>
      </c>
      <c r="AE3667" t="str">
        <f>IF(ISBLANK(Qtr_Results[[#This Row],[Manual Comments]]),Qtr_Results[[#This Row],[SW Comment - Discrepancy 4]],Qtr_Results[[#This Row],[Manual Comments]])</f>
        <v>No discrepancy</v>
      </c>
      <c r="AF366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67" t="str">
        <f>_xlfn.XLOOKUP(Qtr_Results[[#This Row],[FY Key]],Annual_Results[FY Key],Annual_Results[Check cap],"not found",0,1)</f>
        <v>not found</v>
      </c>
    </row>
    <row r="3668" spans="1:33" x14ac:dyDescent="0.25">
      <c r="A3668" t="s">
        <v>2</v>
      </c>
      <c r="B3668" t="s">
        <v>1661</v>
      </c>
      <c r="C3668" t="s">
        <v>3907</v>
      </c>
      <c r="D3668" t="s">
        <v>11</v>
      </c>
      <c r="E3668" s="3">
        <v>48777.659999999996</v>
      </c>
      <c r="F3668" s="3">
        <v>48777.659999999996</v>
      </c>
      <c r="G3668" s="3">
        <v>60220</v>
      </c>
      <c r="H3668" s="3">
        <v>5121.6542999999992</v>
      </c>
      <c r="I3668" s="3">
        <v>0</v>
      </c>
      <c r="J3668" s="3">
        <v>5121.6542999999992</v>
      </c>
      <c r="K3668" s="3">
        <v>0</v>
      </c>
      <c r="L3668" s="3">
        <v>5121.6542999999992</v>
      </c>
      <c r="M3668" s="3">
        <v>5121.6542999999992</v>
      </c>
      <c r="N3668" s="3">
        <v>5121.66</v>
      </c>
      <c r="O3668" s="3">
        <v>5121.66</v>
      </c>
      <c r="P3668" s="3">
        <v>0</v>
      </c>
      <c r="Q3668" s="3">
        <v>0</v>
      </c>
      <c r="R3668" s="3">
        <v>-5.700000000615546E-3</v>
      </c>
      <c r="S3668" s="3">
        <v>0</v>
      </c>
      <c r="T3668" s="3">
        <v>-5.700000000615546E-3</v>
      </c>
      <c r="U3668" t="s">
        <v>1304</v>
      </c>
      <c r="V3668" t="s">
        <v>619</v>
      </c>
      <c r="W3668" t="s">
        <v>619</v>
      </c>
      <c r="X3668" t="s">
        <v>619</v>
      </c>
      <c r="Y3668" t="s">
        <v>619</v>
      </c>
      <c r="Z3668" t="s">
        <v>8510</v>
      </c>
      <c r="AA3668" t="s">
        <v>9168</v>
      </c>
      <c r="AB3668" t="s">
        <v>10558</v>
      </c>
      <c r="AE3668" t="str">
        <f>IF(ISBLANK(Qtr_Results[[#This Row],[Manual Comments]]),Qtr_Results[[#This Row],[SW Comment - Discrepancy 4]],Qtr_Results[[#This Row],[Manual Comments]])</f>
        <v>No discrepancy</v>
      </c>
      <c r="AF3668" s="13">
        <f>_xlfn.XLOOKUP(Qtr_Results[[#This Row],[Qtr Key]],Qtr_Results10[Key],Qtr_Results10[Discrepancy 4 - SW Expected / SCH Received],"not found",0,1)-Qtr_Results[[#This Row],[Discrepancy 4 - SW Expected / SCH Received]]</f>
        <v>-20.671500000000378</v>
      </c>
      <c r="AG3668" t="str">
        <f>_xlfn.XLOOKUP(Qtr_Results[[#This Row],[FY Key]],Annual_Results[FY Key],Annual_Results[Check cap],"not found",0,1)</f>
        <v>not found</v>
      </c>
    </row>
    <row r="3669" spans="1:33" x14ac:dyDescent="0.25">
      <c r="A3669" t="s">
        <v>2</v>
      </c>
      <c r="B3669" t="s">
        <v>1661</v>
      </c>
      <c r="C3669" t="s">
        <v>3907</v>
      </c>
      <c r="D3669" t="s">
        <v>12</v>
      </c>
      <c r="E3669" s="3">
        <v>53738.100000000006</v>
      </c>
      <c r="F3669" s="3">
        <v>53738.100000000006</v>
      </c>
      <c r="G3669" s="3">
        <v>62270</v>
      </c>
      <c r="H3669" s="3">
        <v>5911.1910000000007</v>
      </c>
      <c r="I3669" s="3">
        <v>0</v>
      </c>
      <c r="J3669" s="3">
        <v>5911.1910000000007</v>
      </c>
      <c r="K3669" s="3">
        <v>0</v>
      </c>
      <c r="L3669" s="3">
        <v>5911.1910000000007</v>
      </c>
      <c r="M3669" s="3">
        <v>5911.1910000000007</v>
      </c>
      <c r="N3669" s="3">
        <v>5911.18</v>
      </c>
      <c r="O3669" s="3">
        <v>5911.18</v>
      </c>
      <c r="P3669" s="3">
        <v>0</v>
      </c>
      <c r="Q3669" s="3">
        <v>0</v>
      </c>
      <c r="R3669" s="3">
        <v>1.1000000000422006E-2</v>
      </c>
      <c r="S3669" s="3">
        <v>0</v>
      </c>
      <c r="T3669" s="3">
        <v>1.1000000000422006E-2</v>
      </c>
      <c r="U3669" t="s">
        <v>1304</v>
      </c>
      <c r="V3669" t="s">
        <v>619</v>
      </c>
      <c r="W3669" t="s">
        <v>619</v>
      </c>
      <c r="X3669" t="s">
        <v>619</v>
      </c>
      <c r="Y3669" t="s">
        <v>619</v>
      </c>
      <c r="Z3669" t="s">
        <v>8511</v>
      </c>
      <c r="AA3669" t="s">
        <v>9166</v>
      </c>
      <c r="AB3669" t="s">
        <v>10559</v>
      </c>
      <c r="AE3669" t="str">
        <f>IF(ISBLANK(Qtr_Results[[#This Row],[Manual Comments]]),Qtr_Results[[#This Row],[SW Comment - Discrepancy 4]],Qtr_Results[[#This Row],[Manual Comments]])</f>
        <v>No discrepancy</v>
      </c>
      <c r="AF3669" s="13">
        <f>_xlfn.XLOOKUP(Qtr_Results[[#This Row],[Qtr Key]],Qtr_Results10[Key],Qtr_Results10[Discrepancy 4 - SW Expected / SCH Received],"not found",0,1)-Qtr_Results[[#This Row],[Discrepancy 4 - SW Expected / SCH Received]]</f>
        <v>3.0000000006111804E-3</v>
      </c>
      <c r="AG3669" t="str">
        <f>_xlfn.XLOOKUP(Qtr_Results[[#This Row],[FY Key]],Annual_Results[FY Key],Annual_Results[Check cap],"not found",0,1)</f>
        <v>not found</v>
      </c>
    </row>
    <row r="3670" spans="1:33" x14ac:dyDescent="0.25">
      <c r="A3670" t="s">
        <v>2</v>
      </c>
      <c r="B3670" t="s">
        <v>1661</v>
      </c>
      <c r="C3670" t="s">
        <v>3907</v>
      </c>
      <c r="D3670" t="s">
        <v>13</v>
      </c>
      <c r="E3670" s="3">
        <v>49604.4</v>
      </c>
      <c r="F3670" s="3">
        <v>49604.4</v>
      </c>
      <c r="G3670" s="3">
        <v>62270</v>
      </c>
      <c r="H3670" s="3">
        <v>5456.4840000000004</v>
      </c>
      <c r="I3670" s="3">
        <v>0</v>
      </c>
      <c r="J3670" s="3">
        <v>5456.4840000000004</v>
      </c>
      <c r="K3670" s="3">
        <v>0</v>
      </c>
      <c r="L3670" s="3">
        <v>5456.4840000000004</v>
      </c>
      <c r="M3670" s="3">
        <v>5456.4840000000004</v>
      </c>
      <c r="N3670" s="3">
        <v>5456.47</v>
      </c>
      <c r="O3670" s="3">
        <v>5456.47</v>
      </c>
      <c r="P3670" s="3">
        <v>0</v>
      </c>
      <c r="Q3670" s="3">
        <v>0</v>
      </c>
      <c r="R3670" s="3">
        <v>1.4000000000123691E-2</v>
      </c>
      <c r="S3670" s="3">
        <v>0</v>
      </c>
      <c r="T3670" s="3">
        <v>1.4000000000123691E-2</v>
      </c>
      <c r="U3670" t="s">
        <v>1304</v>
      </c>
      <c r="V3670" t="s">
        <v>619</v>
      </c>
      <c r="W3670" t="s">
        <v>619</v>
      </c>
      <c r="X3670" t="s">
        <v>619</v>
      </c>
      <c r="Y3670" t="s">
        <v>619</v>
      </c>
      <c r="Z3670" t="s">
        <v>8512</v>
      </c>
      <c r="AA3670" t="s">
        <v>9166</v>
      </c>
      <c r="AB3670" t="s">
        <v>10559</v>
      </c>
      <c r="AE3670" t="str">
        <f>IF(ISBLANK(Qtr_Results[[#This Row],[Manual Comments]]),Qtr_Results[[#This Row],[SW Comment - Discrepancy 4]],Qtr_Results[[#This Row],[Manual Comments]])</f>
        <v>No discrepancy</v>
      </c>
      <c r="AF367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70" t="str">
        <f>_xlfn.XLOOKUP(Qtr_Results[[#This Row],[FY Key]],Annual_Results[FY Key],Annual_Results[Check cap],"not found",0,1)</f>
        <v>not found</v>
      </c>
    </row>
    <row r="3671" spans="1:33" x14ac:dyDescent="0.25">
      <c r="A3671" t="s">
        <v>2</v>
      </c>
      <c r="B3671" t="s">
        <v>1661</v>
      </c>
      <c r="C3671" t="s">
        <v>3907</v>
      </c>
      <c r="D3671" t="s">
        <v>14</v>
      </c>
      <c r="E3671" s="3">
        <v>40469.339999999997</v>
      </c>
      <c r="F3671" s="3">
        <v>40469.339999999997</v>
      </c>
      <c r="G3671" s="3">
        <v>62270</v>
      </c>
      <c r="H3671" s="3">
        <v>4451.6273999999994</v>
      </c>
      <c r="I3671" s="3">
        <v>0</v>
      </c>
      <c r="J3671" s="3">
        <v>4451.6273999999994</v>
      </c>
      <c r="K3671" s="3">
        <v>0</v>
      </c>
      <c r="L3671" s="3">
        <v>4451.6273999999994</v>
      </c>
      <c r="M3671" s="3">
        <v>4451.6273999999994</v>
      </c>
      <c r="N3671" s="3">
        <v>4451.6100000000006</v>
      </c>
      <c r="O3671" s="3">
        <v>4451.6100000000006</v>
      </c>
      <c r="P3671" s="3">
        <v>0</v>
      </c>
      <c r="Q3671" s="3">
        <v>0</v>
      </c>
      <c r="R3671" s="3">
        <v>1.7399999998815474E-2</v>
      </c>
      <c r="S3671" s="3">
        <v>0</v>
      </c>
      <c r="T3671" s="3">
        <v>1.7399999998815474E-2</v>
      </c>
      <c r="U3671" t="s">
        <v>1304</v>
      </c>
      <c r="V3671" t="s">
        <v>619</v>
      </c>
      <c r="W3671" t="s">
        <v>619</v>
      </c>
      <c r="X3671" t="s">
        <v>619</v>
      </c>
      <c r="Y3671" t="s">
        <v>619</v>
      </c>
      <c r="Z3671" t="s">
        <v>8513</v>
      </c>
      <c r="AA3671" t="s">
        <v>9166</v>
      </c>
      <c r="AB3671" t="s">
        <v>10559</v>
      </c>
      <c r="AE3671" t="str">
        <f>IF(ISBLANK(Qtr_Results[[#This Row],[Manual Comments]]),Qtr_Results[[#This Row],[SW Comment - Discrepancy 4]],Qtr_Results[[#This Row],[Manual Comments]])</f>
        <v>No discrepancy</v>
      </c>
      <c r="AF367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71" t="str">
        <f>_xlfn.XLOOKUP(Qtr_Results[[#This Row],[FY Key]],Annual_Results[FY Key],Annual_Results[Check cap],"not found",0,1)</f>
        <v>not found</v>
      </c>
    </row>
    <row r="3672" spans="1:33" x14ac:dyDescent="0.25">
      <c r="A3672" t="s">
        <v>2</v>
      </c>
      <c r="B3672" t="s">
        <v>1662</v>
      </c>
      <c r="C3672" t="s">
        <v>3954</v>
      </c>
      <c r="D3672" t="s">
        <v>8</v>
      </c>
      <c r="E3672" s="3">
        <v>2687.85</v>
      </c>
      <c r="F3672" s="3">
        <v>2687.85</v>
      </c>
      <c r="G3672" s="3">
        <v>60220</v>
      </c>
      <c r="H3672" s="3">
        <v>282.22424999999998</v>
      </c>
      <c r="I3672" s="3">
        <v>0</v>
      </c>
      <c r="J3672" s="3">
        <v>282.22424999999998</v>
      </c>
      <c r="K3672" s="3">
        <v>0</v>
      </c>
      <c r="L3672" s="3">
        <v>282.22424999999998</v>
      </c>
      <c r="M3672" s="3">
        <v>282.22424999999998</v>
      </c>
      <c r="N3672" s="3">
        <v>282.22000000000003</v>
      </c>
      <c r="O3672" s="3">
        <v>282.22000000000003</v>
      </c>
      <c r="P3672" s="3">
        <v>0</v>
      </c>
      <c r="Q3672" s="3">
        <v>0</v>
      </c>
      <c r="R3672" s="3">
        <v>4.2499999999563443E-3</v>
      </c>
      <c r="S3672" s="3">
        <v>0</v>
      </c>
      <c r="T3672" s="3">
        <v>4.2499999999563443E-3</v>
      </c>
      <c r="U3672" t="s">
        <v>1304</v>
      </c>
      <c r="V3672" t="s">
        <v>619</v>
      </c>
      <c r="W3672" t="s">
        <v>619</v>
      </c>
      <c r="X3672" t="s">
        <v>619</v>
      </c>
      <c r="Y3672" t="s">
        <v>619</v>
      </c>
      <c r="Z3672" t="s">
        <v>8515</v>
      </c>
      <c r="AA3672" t="s">
        <v>9168</v>
      </c>
      <c r="AB3672" t="s">
        <v>10560</v>
      </c>
      <c r="AE3672" t="str">
        <f>IF(ISBLANK(Qtr_Results[[#This Row],[Manual Comments]]),Qtr_Results[[#This Row],[SW Comment - Discrepancy 4]],Qtr_Results[[#This Row],[Manual Comments]])</f>
        <v>No discrepancy</v>
      </c>
      <c r="AF367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72" t="str">
        <f>_xlfn.XLOOKUP(Qtr_Results[[#This Row],[FY Key]],Annual_Results[FY Key],Annual_Results[Check cap],"not found",0,1)</f>
        <v>not found</v>
      </c>
    </row>
    <row r="3673" spans="1:33" x14ac:dyDescent="0.25">
      <c r="A3673" t="s">
        <v>2</v>
      </c>
      <c r="B3673" t="s">
        <v>1662</v>
      </c>
      <c r="C3673" t="s">
        <v>3954</v>
      </c>
      <c r="D3673" t="s">
        <v>9</v>
      </c>
      <c r="E3673" s="3">
        <v>55548.899999999994</v>
      </c>
      <c r="F3673" s="3">
        <v>55548.899999999994</v>
      </c>
      <c r="G3673" s="3">
        <v>60220</v>
      </c>
      <c r="H3673" s="3">
        <v>5832.6344999999992</v>
      </c>
      <c r="I3673" s="3">
        <v>0</v>
      </c>
      <c r="J3673" s="3">
        <v>5832.6344999999992</v>
      </c>
      <c r="K3673" s="3">
        <v>0</v>
      </c>
      <c r="L3673" s="3">
        <v>5832.6344999999992</v>
      </c>
      <c r="M3673" s="3">
        <v>5832.6344999999992</v>
      </c>
      <c r="N3673" s="3">
        <v>5832.63</v>
      </c>
      <c r="O3673" s="3">
        <v>5832.63</v>
      </c>
      <c r="P3673" s="3">
        <v>0</v>
      </c>
      <c r="Q3673" s="3">
        <v>0</v>
      </c>
      <c r="R3673" s="3">
        <v>4.4999999990977813E-3</v>
      </c>
      <c r="S3673" s="3">
        <v>0</v>
      </c>
      <c r="T3673" s="3">
        <v>4.4999999990977813E-3</v>
      </c>
      <c r="U3673" t="s">
        <v>1304</v>
      </c>
      <c r="V3673" t="s">
        <v>619</v>
      </c>
      <c r="W3673" t="s">
        <v>619</v>
      </c>
      <c r="X3673" t="s">
        <v>619</v>
      </c>
      <c r="Y3673" t="s">
        <v>619</v>
      </c>
      <c r="Z3673" t="s">
        <v>8516</v>
      </c>
      <c r="AA3673" t="s">
        <v>9168</v>
      </c>
      <c r="AB3673" t="s">
        <v>10560</v>
      </c>
      <c r="AE3673" t="str">
        <f>IF(ISBLANK(Qtr_Results[[#This Row],[Manual Comments]]),Qtr_Results[[#This Row],[SW Comment - Discrepancy 4]],Qtr_Results[[#This Row],[Manual Comments]])</f>
        <v>No discrepancy</v>
      </c>
      <c r="AF367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73" t="str">
        <f>_xlfn.XLOOKUP(Qtr_Results[[#This Row],[FY Key]],Annual_Results[FY Key],Annual_Results[Check cap],"not found",0,1)</f>
        <v>not found</v>
      </c>
    </row>
    <row r="3674" spans="1:33" x14ac:dyDescent="0.25">
      <c r="A3674" t="s">
        <v>2</v>
      </c>
      <c r="B3674" t="s">
        <v>1662</v>
      </c>
      <c r="C3674" t="s">
        <v>3954</v>
      </c>
      <c r="D3674" t="s">
        <v>10</v>
      </c>
      <c r="E3674" s="3">
        <v>54742.559999999998</v>
      </c>
      <c r="F3674" s="3">
        <v>54742.559999999998</v>
      </c>
      <c r="G3674" s="3">
        <v>60220</v>
      </c>
      <c r="H3674" s="3">
        <v>5747.9687999999996</v>
      </c>
      <c r="I3674" s="3">
        <v>0</v>
      </c>
      <c r="J3674" s="3">
        <v>5747.9687999999996</v>
      </c>
      <c r="K3674" s="3">
        <v>0</v>
      </c>
      <c r="L3674" s="3">
        <v>5747.9687999999996</v>
      </c>
      <c r="M3674" s="3">
        <v>5747.9687999999996</v>
      </c>
      <c r="N3674" s="3">
        <v>5747.97</v>
      </c>
      <c r="O3674" s="3">
        <v>5747.97</v>
      </c>
      <c r="P3674" s="3">
        <v>0</v>
      </c>
      <c r="Q3674" s="3">
        <v>0</v>
      </c>
      <c r="R3674" s="3">
        <v>-1.2000000006082701E-3</v>
      </c>
      <c r="S3674" s="3">
        <v>0</v>
      </c>
      <c r="T3674" s="3">
        <v>-1.2000000006082701E-3</v>
      </c>
      <c r="U3674" t="s">
        <v>1304</v>
      </c>
      <c r="V3674" t="s">
        <v>619</v>
      </c>
      <c r="W3674" t="s">
        <v>619</v>
      </c>
      <c r="X3674" t="s">
        <v>619</v>
      </c>
      <c r="Y3674" t="s">
        <v>619</v>
      </c>
      <c r="Z3674" t="s">
        <v>8517</v>
      </c>
      <c r="AA3674" t="s">
        <v>9168</v>
      </c>
      <c r="AB3674" t="s">
        <v>10560</v>
      </c>
      <c r="AE3674" t="str">
        <f>IF(ISBLANK(Qtr_Results[[#This Row],[Manual Comments]]),Qtr_Results[[#This Row],[SW Comment - Discrepancy 4]],Qtr_Results[[#This Row],[Manual Comments]])</f>
        <v>No discrepancy</v>
      </c>
      <c r="AF367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74" t="str">
        <f>_xlfn.XLOOKUP(Qtr_Results[[#This Row],[FY Key]],Annual_Results[FY Key],Annual_Results[Check cap],"not found",0,1)</f>
        <v>not found</v>
      </c>
    </row>
    <row r="3675" spans="1:33" x14ac:dyDescent="0.25">
      <c r="A3675" t="s">
        <v>2</v>
      </c>
      <c r="B3675" t="s">
        <v>1662</v>
      </c>
      <c r="C3675" t="s">
        <v>3954</v>
      </c>
      <c r="D3675" t="s">
        <v>11</v>
      </c>
      <c r="E3675" s="3">
        <v>47924.25</v>
      </c>
      <c r="F3675" s="3">
        <v>47924.25</v>
      </c>
      <c r="G3675" s="3">
        <v>60220</v>
      </c>
      <c r="H3675" s="3">
        <v>5032.0462499999994</v>
      </c>
      <c r="I3675" s="3">
        <v>0</v>
      </c>
      <c r="J3675" s="3">
        <v>5032.0462499999994</v>
      </c>
      <c r="K3675" s="3">
        <v>0</v>
      </c>
      <c r="L3675" s="3">
        <v>5032.0462499999994</v>
      </c>
      <c r="M3675" s="3">
        <v>5032.0462499999994</v>
      </c>
      <c r="N3675" s="3">
        <v>5032.05</v>
      </c>
      <c r="O3675" s="3">
        <v>5032.05</v>
      </c>
      <c r="P3675" s="3">
        <v>0</v>
      </c>
      <c r="Q3675" s="3">
        <v>0</v>
      </c>
      <c r="R3675" s="3">
        <v>-3.7500000007639755E-3</v>
      </c>
      <c r="S3675" s="3">
        <v>0</v>
      </c>
      <c r="T3675" s="3">
        <v>-3.7500000007639755E-3</v>
      </c>
      <c r="U3675" t="s">
        <v>1304</v>
      </c>
      <c r="V3675" t="s">
        <v>619</v>
      </c>
      <c r="W3675" t="s">
        <v>619</v>
      </c>
      <c r="X3675" t="s">
        <v>619</v>
      </c>
      <c r="Y3675" t="s">
        <v>619</v>
      </c>
      <c r="Z3675" t="s">
        <v>8518</v>
      </c>
      <c r="AA3675" t="s">
        <v>9168</v>
      </c>
      <c r="AB3675" t="s">
        <v>10560</v>
      </c>
      <c r="AE3675" t="str">
        <f>IF(ISBLANK(Qtr_Results[[#This Row],[Manual Comments]]),Qtr_Results[[#This Row],[SW Comment - Discrepancy 4]],Qtr_Results[[#This Row],[Manual Comments]])</f>
        <v>No discrepancy</v>
      </c>
      <c r="AF3675" s="13">
        <f>_xlfn.XLOOKUP(Qtr_Results[[#This Row],[Qtr Key]],Qtr_Results10[Key],Qtr_Results10[Discrepancy 4 - SW Expected / SCH Received],"not found",0,1)-Qtr_Results[[#This Row],[Discrepancy 4 - SW Expected / SCH Received]]</f>
        <v>-265.83625000000029</v>
      </c>
      <c r="AG3675" t="str">
        <f>_xlfn.XLOOKUP(Qtr_Results[[#This Row],[FY Key]],Annual_Results[FY Key],Annual_Results[Check cap],"not found",0,1)</f>
        <v>not found</v>
      </c>
    </row>
    <row r="3676" spans="1:33" x14ac:dyDescent="0.25">
      <c r="A3676" t="s">
        <v>2</v>
      </c>
      <c r="B3676" t="s">
        <v>1662</v>
      </c>
      <c r="C3676" t="s">
        <v>3954</v>
      </c>
      <c r="D3676" t="s">
        <v>12</v>
      </c>
      <c r="E3676" s="3">
        <v>66344.63</v>
      </c>
      <c r="F3676" s="3">
        <v>66344.63</v>
      </c>
      <c r="G3676" s="3">
        <v>62270</v>
      </c>
      <c r="H3676" s="3">
        <v>6849.7</v>
      </c>
      <c r="I3676" s="3">
        <v>0</v>
      </c>
      <c r="J3676" s="3">
        <v>6849.7</v>
      </c>
      <c r="K3676" s="3">
        <v>0</v>
      </c>
      <c r="L3676" s="3">
        <v>6849.7</v>
      </c>
      <c r="M3676" s="3">
        <v>6849.7</v>
      </c>
      <c r="N3676" s="3">
        <v>7297.91</v>
      </c>
      <c r="O3676" s="3">
        <v>7297.91</v>
      </c>
      <c r="P3676" s="3">
        <v>0</v>
      </c>
      <c r="Q3676" s="3">
        <v>0</v>
      </c>
      <c r="R3676" s="3">
        <v>-448.21000000000004</v>
      </c>
      <c r="S3676" s="3">
        <v>0</v>
      </c>
      <c r="T3676" s="3">
        <v>-448.21000000000004</v>
      </c>
      <c r="U3676" t="s">
        <v>1301</v>
      </c>
      <c r="V3676" t="s">
        <v>619</v>
      </c>
      <c r="W3676" t="s">
        <v>1303</v>
      </c>
      <c r="X3676" t="s">
        <v>619</v>
      </c>
      <c r="Y3676" t="s">
        <v>1303</v>
      </c>
      <c r="Z3676" t="s">
        <v>8519</v>
      </c>
      <c r="AA3676" t="s">
        <v>9166</v>
      </c>
      <c r="AB3676" t="s">
        <v>9931</v>
      </c>
      <c r="AE3676" t="str">
        <f>IF(ISBLANK(Qtr_Results[[#This Row],[Manual Comments]]),Qtr_Results[[#This Row],[SW Comment - Discrepancy 4]],Qtr_Results[[#This Row],[Manual Comments]])</f>
        <v>Not capping</v>
      </c>
      <c r="AF3676" s="13">
        <f>_xlfn.XLOOKUP(Qtr_Results[[#This Row],[Qtr Key]],Qtr_Results10[Key],Qtr_Results10[Discrepancy 4 - SW Expected / SCH Received],"not found",0,1)-Qtr_Results[[#This Row],[Discrepancy 4 - SW Expected / SCH Received]]</f>
        <v>448.21209999999974</v>
      </c>
      <c r="AG3676" t="str">
        <f>_xlfn.XLOOKUP(Qtr_Results[[#This Row],[FY Key]],Annual_Results[FY Key],Annual_Results[Check cap],"not found",0,1)</f>
        <v>Below cap</v>
      </c>
    </row>
    <row r="3677" spans="1:33" x14ac:dyDescent="0.25">
      <c r="A3677" t="s">
        <v>2</v>
      </c>
      <c r="B3677" t="s">
        <v>1662</v>
      </c>
      <c r="C3677" t="s">
        <v>3954</v>
      </c>
      <c r="D3677" t="s">
        <v>13</v>
      </c>
      <c r="E3677" s="3">
        <v>62702.180000000008</v>
      </c>
      <c r="F3677" s="3">
        <v>62702.180000000008</v>
      </c>
      <c r="G3677" s="3">
        <v>62270</v>
      </c>
      <c r="H3677" s="3">
        <v>6849.7</v>
      </c>
      <c r="I3677" s="3">
        <v>0</v>
      </c>
      <c r="J3677" s="3">
        <v>6849.7</v>
      </c>
      <c r="K3677" s="3">
        <v>0</v>
      </c>
      <c r="L3677" s="3">
        <v>6849.7</v>
      </c>
      <c r="M3677" s="3">
        <v>6849.7</v>
      </c>
      <c r="N3677" s="3">
        <v>6897.23</v>
      </c>
      <c r="O3677" s="3">
        <v>6897.23</v>
      </c>
      <c r="P3677" s="3">
        <v>0</v>
      </c>
      <c r="Q3677" s="3">
        <v>0</v>
      </c>
      <c r="R3677" s="3">
        <v>-47.529999999999745</v>
      </c>
      <c r="S3677" s="3">
        <v>0</v>
      </c>
      <c r="T3677" s="3">
        <v>-47.529999999999745</v>
      </c>
      <c r="U3677" t="s">
        <v>1301</v>
      </c>
      <c r="V3677" t="s">
        <v>619</v>
      </c>
      <c r="W3677" t="s">
        <v>1303</v>
      </c>
      <c r="X3677" t="s">
        <v>619</v>
      </c>
      <c r="Y3677" t="s">
        <v>1303</v>
      </c>
      <c r="Z3677" t="s">
        <v>8520</v>
      </c>
      <c r="AA3677" t="s">
        <v>9166</v>
      </c>
      <c r="AB3677" t="s">
        <v>9931</v>
      </c>
      <c r="AE3677" t="str">
        <f>IF(ISBLANK(Qtr_Results[[#This Row],[Manual Comments]]),Qtr_Results[[#This Row],[SW Comment - Discrepancy 4]],Qtr_Results[[#This Row],[Manual Comments]])</f>
        <v>Not capping</v>
      </c>
      <c r="AF367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77" t="str">
        <f>_xlfn.XLOOKUP(Qtr_Results[[#This Row],[FY Key]],Annual_Results[FY Key],Annual_Results[Check cap],"not found",0,1)</f>
        <v>Below cap</v>
      </c>
    </row>
    <row r="3678" spans="1:33" x14ac:dyDescent="0.25">
      <c r="A3678" t="s">
        <v>2</v>
      </c>
      <c r="B3678" t="s">
        <v>1662</v>
      </c>
      <c r="C3678" t="s">
        <v>3954</v>
      </c>
      <c r="D3678" t="s">
        <v>14</v>
      </c>
      <c r="E3678" s="3">
        <v>57341.73</v>
      </c>
      <c r="F3678" s="3">
        <v>57341.73</v>
      </c>
      <c r="G3678" s="3">
        <v>62270</v>
      </c>
      <c r="H3678" s="3">
        <v>6307.5903000000008</v>
      </c>
      <c r="I3678" s="3">
        <v>0</v>
      </c>
      <c r="J3678" s="3">
        <v>6307.5903000000008</v>
      </c>
      <c r="K3678" s="3">
        <v>0</v>
      </c>
      <c r="L3678" s="3">
        <v>6307.5903000000008</v>
      </c>
      <c r="M3678" s="3">
        <v>6307.5903000000008</v>
      </c>
      <c r="N3678" s="3">
        <v>6307.59</v>
      </c>
      <c r="O3678" s="3">
        <v>6307.59</v>
      </c>
      <c r="P3678" s="3">
        <v>0</v>
      </c>
      <c r="Q3678" s="3">
        <v>0</v>
      </c>
      <c r="R3678" s="3">
        <v>3.0000000060681487E-4</v>
      </c>
      <c r="S3678" s="3">
        <v>0</v>
      </c>
      <c r="T3678" s="3">
        <v>3.0000000060681487E-4</v>
      </c>
      <c r="U3678" t="s">
        <v>1304</v>
      </c>
      <c r="V3678" t="s">
        <v>619</v>
      </c>
      <c r="W3678" t="s">
        <v>619</v>
      </c>
      <c r="X3678" t="s">
        <v>619</v>
      </c>
      <c r="Y3678" t="s">
        <v>619</v>
      </c>
      <c r="Z3678" t="s">
        <v>8521</v>
      </c>
      <c r="AA3678" t="s">
        <v>9166</v>
      </c>
      <c r="AB3678" t="s">
        <v>9931</v>
      </c>
      <c r="AE3678" t="str">
        <f>IF(ISBLANK(Qtr_Results[[#This Row],[Manual Comments]]),Qtr_Results[[#This Row],[SW Comment - Discrepancy 4]],Qtr_Results[[#This Row],[Manual Comments]])</f>
        <v>No discrepancy</v>
      </c>
      <c r="AF367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78" t="str">
        <f>_xlfn.XLOOKUP(Qtr_Results[[#This Row],[FY Key]],Annual_Results[FY Key],Annual_Results[Check cap],"not found",0,1)</f>
        <v>Below cap</v>
      </c>
    </row>
    <row r="3679" spans="1:33" x14ac:dyDescent="0.25">
      <c r="A3679" t="s">
        <v>2</v>
      </c>
      <c r="B3679" t="s">
        <v>1663</v>
      </c>
      <c r="C3679" t="s">
        <v>3927</v>
      </c>
      <c r="D3679" t="s">
        <v>8</v>
      </c>
      <c r="E3679" s="3">
        <v>1461.49</v>
      </c>
      <c r="F3679" s="3">
        <v>1461.49</v>
      </c>
      <c r="G3679" s="3">
        <v>60220</v>
      </c>
      <c r="H3679" s="3">
        <v>153.45644999999999</v>
      </c>
      <c r="I3679" s="3">
        <v>0</v>
      </c>
      <c r="J3679" s="3">
        <v>153.45644999999999</v>
      </c>
      <c r="K3679" s="3">
        <v>0</v>
      </c>
      <c r="L3679" s="3">
        <v>153.45644999999999</v>
      </c>
      <c r="M3679" s="3">
        <v>153.45644999999999</v>
      </c>
      <c r="N3679" s="3">
        <v>153.46</v>
      </c>
      <c r="O3679" s="3">
        <v>153.46</v>
      </c>
      <c r="P3679" s="3">
        <v>0</v>
      </c>
      <c r="Q3679" s="3">
        <v>0</v>
      </c>
      <c r="R3679" s="3">
        <v>-3.5500000000183718E-3</v>
      </c>
      <c r="S3679" s="3">
        <v>0</v>
      </c>
      <c r="T3679" s="3">
        <v>-3.5500000000183718E-3</v>
      </c>
      <c r="U3679" t="s">
        <v>1304</v>
      </c>
      <c r="V3679" t="s">
        <v>619</v>
      </c>
      <c r="W3679" t="s">
        <v>619</v>
      </c>
      <c r="X3679" t="s">
        <v>619</v>
      </c>
      <c r="Y3679" t="s">
        <v>619</v>
      </c>
      <c r="Z3679" t="s">
        <v>8523</v>
      </c>
      <c r="AA3679" t="s">
        <v>9168</v>
      </c>
      <c r="AB3679" t="s">
        <v>9932</v>
      </c>
      <c r="AE3679" t="str">
        <f>IF(ISBLANK(Qtr_Results[[#This Row],[Manual Comments]]),Qtr_Results[[#This Row],[SW Comment - Discrepancy 4]],Qtr_Results[[#This Row],[Manual Comments]])</f>
        <v>No discrepancy</v>
      </c>
      <c r="AF367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79" t="str">
        <f>_xlfn.XLOOKUP(Qtr_Results[[#This Row],[FY Key]],Annual_Results[FY Key],Annual_Results[Check cap],"not found",0,1)</f>
        <v>Below cap</v>
      </c>
    </row>
    <row r="3680" spans="1:33" x14ac:dyDescent="0.25">
      <c r="A3680" t="s">
        <v>2</v>
      </c>
      <c r="B3680" t="s">
        <v>1663</v>
      </c>
      <c r="C3680" t="s">
        <v>3927</v>
      </c>
      <c r="D3680" t="s">
        <v>9</v>
      </c>
      <c r="E3680" s="3">
        <v>43887.69</v>
      </c>
      <c r="F3680" s="3">
        <v>43887.69</v>
      </c>
      <c r="G3680" s="3">
        <v>60220</v>
      </c>
      <c r="H3680" s="3">
        <v>4608.2074499999999</v>
      </c>
      <c r="I3680" s="3">
        <v>0</v>
      </c>
      <c r="J3680" s="3">
        <v>4608.2074499999999</v>
      </c>
      <c r="K3680" s="3">
        <v>0</v>
      </c>
      <c r="L3680" s="3">
        <v>4608.2074499999999</v>
      </c>
      <c r="M3680" s="3">
        <v>4608.2074499999999</v>
      </c>
      <c r="N3680" s="3">
        <v>4608.21</v>
      </c>
      <c r="O3680" s="3">
        <v>11678.07</v>
      </c>
      <c r="P3680" s="3">
        <v>0</v>
      </c>
      <c r="Q3680" s="3">
        <v>0</v>
      </c>
      <c r="R3680" s="3">
        <v>-2.5500000001557055E-3</v>
      </c>
      <c r="S3680" s="3">
        <v>-7069.86</v>
      </c>
      <c r="T3680" s="3">
        <v>-7069.8625499999998</v>
      </c>
      <c r="U3680" t="s">
        <v>1301</v>
      </c>
      <c r="V3680" t="s">
        <v>619</v>
      </c>
      <c r="W3680" t="s">
        <v>619</v>
      </c>
      <c r="X3680" t="s">
        <v>629</v>
      </c>
      <c r="Y3680" t="s">
        <v>629</v>
      </c>
      <c r="Z3680" t="s">
        <v>8524</v>
      </c>
      <c r="AA3680" t="s">
        <v>9168</v>
      </c>
      <c r="AB3680" t="s">
        <v>9932</v>
      </c>
      <c r="AE3680" t="str">
        <f>IF(ISBLANK(Qtr_Results[[#This Row],[Manual Comments]]),Qtr_Results[[#This Row],[SW Comment - Discrepancy 4]],Qtr_Results[[#This Row],[Manual Comments]])</f>
        <v>Over - Actual paid difference</v>
      </c>
      <c r="AF368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80" t="str">
        <f>_xlfn.XLOOKUP(Qtr_Results[[#This Row],[FY Key]],Annual_Results[FY Key],Annual_Results[Check cap],"not found",0,1)</f>
        <v>Below cap</v>
      </c>
    </row>
    <row r="3681" spans="1:33" x14ac:dyDescent="0.25">
      <c r="A3681" t="s">
        <v>2</v>
      </c>
      <c r="B3681" t="s">
        <v>1664</v>
      </c>
      <c r="C3681" t="s">
        <v>4232</v>
      </c>
      <c r="D3681" t="s">
        <v>9</v>
      </c>
      <c r="E3681" s="3">
        <v>52128</v>
      </c>
      <c r="F3681" s="3">
        <v>52128</v>
      </c>
      <c r="G3681" s="3">
        <v>60220</v>
      </c>
      <c r="H3681" s="3">
        <v>5473.44</v>
      </c>
      <c r="I3681" s="3">
        <v>0</v>
      </c>
      <c r="J3681" s="3">
        <v>5473.44</v>
      </c>
      <c r="K3681" s="3">
        <v>0</v>
      </c>
      <c r="L3681" s="3">
        <v>5473.44</v>
      </c>
      <c r="M3681" s="3">
        <v>5473.44</v>
      </c>
      <c r="N3681" s="3">
        <v>5473.46</v>
      </c>
      <c r="O3681" s="3">
        <v>5473.46</v>
      </c>
      <c r="P3681" s="3">
        <v>0</v>
      </c>
      <c r="Q3681" s="3">
        <v>0</v>
      </c>
      <c r="R3681" s="3">
        <v>-2.0000000000436557E-2</v>
      </c>
      <c r="S3681" s="3">
        <v>0</v>
      </c>
      <c r="T3681" s="3">
        <v>-2.0000000000436557E-2</v>
      </c>
      <c r="U3681" t="s">
        <v>1304</v>
      </c>
      <c r="V3681" t="s">
        <v>619</v>
      </c>
      <c r="W3681" t="s">
        <v>619</v>
      </c>
      <c r="X3681" t="s">
        <v>619</v>
      </c>
      <c r="Y3681" t="s">
        <v>619</v>
      </c>
      <c r="Z3681" t="s">
        <v>8525</v>
      </c>
      <c r="AA3681" t="s">
        <v>9168</v>
      </c>
      <c r="AB3681" t="s">
        <v>10561</v>
      </c>
      <c r="AE3681" t="str">
        <f>IF(ISBLANK(Qtr_Results[[#This Row],[Manual Comments]]),Qtr_Results[[#This Row],[SW Comment - Discrepancy 4]],Qtr_Results[[#This Row],[Manual Comments]])</f>
        <v>No discrepancy</v>
      </c>
      <c r="AF368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81" t="str">
        <f>_xlfn.XLOOKUP(Qtr_Results[[#This Row],[FY Key]],Annual_Results[FY Key],Annual_Results[Check cap],"not found",0,1)</f>
        <v>not found</v>
      </c>
    </row>
    <row r="3682" spans="1:33" x14ac:dyDescent="0.25">
      <c r="A3682" t="s">
        <v>2</v>
      </c>
      <c r="B3682" t="s">
        <v>1664</v>
      </c>
      <c r="C3682" t="s">
        <v>4232</v>
      </c>
      <c r="D3682" t="s">
        <v>10</v>
      </c>
      <c r="E3682" s="3">
        <v>38462.5</v>
      </c>
      <c r="F3682" s="3">
        <v>38462.5</v>
      </c>
      <c r="G3682" s="3">
        <v>60220</v>
      </c>
      <c r="H3682" s="3">
        <v>4038.5625</v>
      </c>
      <c r="I3682" s="3">
        <v>0</v>
      </c>
      <c r="J3682" s="3">
        <v>4038.5625</v>
      </c>
      <c r="K3682" s="3">
        <v>0</v>
      </c>
      <c r="L3682" s="3">
        <v>4038.5625</v>
      </c>
      <c r="M3682" s="3">
        <v>4038.5625</v>
      </c>
      <c r="N3682" s="3">
        <v>4038.5600000000004</v>
      </c>
      <c r="O3682" s="3">
        <v>4038.5600000000004</v>
      </c>
      <c r="P3682" s="3">
        <v>0</v>
      </c>
      <c r="Q3682" s="3">
        <v>0</v>
      </c>
      <c r="R3682" s="3">
        <v>2.4999999995998223E-3</v>
      </c>
      <c r="S3682" s="3">
        <v>0</v>
      </c>
      <c r="T3682" s="3">
        <v>2.4999999995998223E-3</v>
      </c>
      <c r="U3682" t="s">
        <v>1304</v>
      </c>
      <c r="V3682" t="s">
        <v>619</v>
      </c>
      <c r="W3682" t="s">
        <v>619</v>
      </c>
      <c r="X3682" t="s">
        <v>619</v>
      </c>
      <c r="Y3682" t="s">
        <v>619</v>
      </c>
      <c r="Z3682" t="s">
        <v>8526</v>
      </c>
      <c r="AA3682" t="s">
        <v>9168</v>
      </c>
      <c r="AB3682" t="s">
        <v>10561</v>
      </c>
      <c r="AE3682" t="str">
        <f>IF(ISBLANK(Qtr_Results[[#This Row],[Manual Comments]]),Qtr_Results[[#This Row],[SW Comment - Discrepancy 4]],Qtr_Results[[#This Row],[Manual Comments]])</f>
        <v>No discrepancy</v>
      </c>
      <c r="AF368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82" t="str">
        <f>_xlfn.XLOOKUP(Qtr_Results[[#This Row],[FY Key]],Annual_Results[FY Key],Annual_Results[Check cap],"not found",0,1)</f>
        <v>not found</v>
      </c>
    </row>
    <row r="3683" spans="1:33" x14ac:dyDescent="0.25">
      <c r="A3683" t="s">
        <v>2</v>
      </c>
      <c r="B3683" t="s">
        <v>1665</v>
      </c>
      <c r="C3683" t="s">
        <v>4091</v>
      </c>
      <c r="D3683" t="s">
        <v>9</v>
      </c>
      <c r="E3683" s="3">
        <v>42734.43</v>
      </c>
      <c r="F3683" s="3">
        <v>42734.43</v>
      </c>
      <c r="G3683" s="3">
        <v>60220</v>
      </c>
      <c r="H3683" s="3">
        <v>4487.1151499999996</v>
      </c>
      <c r="I3683" s="3">
        <v>0</v>
      </c>
      <c r="J3683" s="3">
        <v>4487.1151499999996</v>
      </c>
      <c r="K3683" s="3">
        <v>0</v>
      </c>
      <c r="L3683" s="3">
        <v>4487.1151499999996</v>
      </c>
      <c r="M3683" s="3">
        <v>4487.1151499999996</v>
      </c>
      <c r="N3683" s="3">
        <v>4487.13</v>
      </c>
      <c r="O3683" s="3">
        <v>4487.13</v>
      </c>
      <c r="P3683" s="3">
        <v>0</v>
      </c>
      <c r="Q3683" s="3">
        <v>0</v>
      </c>
      <c r="R3683" s="3">
        <v>-1.4850000000478758E-2</v>
      </c>
      <c r="S3683" s="3">
        <v>0</v>
      </c>
      <c r="T3683" s="3">
        <v>-1.4850000000478758E-2</v>
      </c>
      <c r="U3683" t="s">
        <v>1304</v>
      </c>
      <c r="V3683" t="s">
        <v>619</v>
      </c>
      <c r="W3683" t="s">
        <v>619</v>
      </c>
      <c r="X3683" t="s">
        <v>619</v>
      </c>
      <c r="Y3683" t="s">
        <v>619</v>
      </c>
      <c r="Z3683" t="s">
        <v>8527</v>
      </c>
      <c r="AA3683" t="s">
        <v>9168</v>
      </c>
      <c r="AB3683" t="s">
        <v>10562</v>
      </c>
      <c r="AE3683" t="str">
        <f>IF(ISBLANK(Qtr_Results[[#This Row],[Manual Comments]]),Qtr_Results[[#This Row],[SW Comment - Discrepancy 4]],Qtr_Results[[#This Row],[Manual Comments]])</f>
        <v>No discrepancy</v>
      </c>
      <c r="AF368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83" t="str">
        <f>_xlfn.XLOOKUP(Qtr_Results[[#This Row],[FY Key]],Annual_Results[FY Key],Annual_Results[Check cap],"not found",0,1)</f>
        <v>not found</v>
      </c>
    </row>
    <row r="3684" spans="1:33" x14ac:dyDescent="0.25">
      <c r="A3684" t="s">
        <v>2</v>
      </c>
      <c r="B3684" t="s">
        <v>1665</v>
      </c>
      <c r="C3684" t="s">
        <v>4091</v>
      </c>
      <c r="D3684" t="s">
        <v>10</v>
      </c>
      <c r="E3684" s="3">
        <v>6866.76</v>
      </c>
      <c r="F3684" s="3">
        <v>6866.76</v>
      </c>
      <c r="G3684" s="3">
        <v>60220</v>
      </c>
      <c r="H3684" s="3">
        <v>721.00980000000004</v>
      </c>
      <c r="I3684" s="3">
        <v>0</v>
      </c>
      <c r="J3684" s="3">
        <v>721.00980000000004</v>
      </c>
      <c r="K3684" s="3">
        <v>0</v>
      </c>
      <c r="L3684" s="3">
        <v>721.00980000000004</v>
      </c>
      <c r="M3684" s="3">
        <v>721.00980000000004</v>
      </c>
      <c r="N3684" s="3">
        <v>721.01</v>
      </c>
      <c r="O3684" s="3">
        <v>721.01</v>
      </c>
      <c r="P3684" s="3">
        <v>0</v>
      </c>
      <c r="Q3684" s="3">
        <v>0</v>
      </c>
      <c r="R3684" s="3">
        <v>-1.9999999994979589E-4</v>
      </c>
      <c r="S3684" s="3">
        <v>0</v>
      </c>
      <c r="T3684" s="3">
        <v>-1.9999999994979589E-4</v>
      </c>
      <c r="U3684" t="s">
        <v>1304</v>
      </c>
      <c r="V3684" t="s">
        <v>619</v>
      </c>
      <c r="W3684" t="s">
        <v>619</v>
      </c>
      <c r="X3684" t="s">
        <v>619</v>
      </c>
      <c r="Y3684" t="s">
        <v>619</v>
      </c>
      <c r="Z3684" t="s">
        <v>8528</v>
      </c>
      <c r="AA3684" t="s">
        <v>9168</v>
      </c>
      <c r="AB3684" t="s">
        <v>10562</v>
      </c>
      <c r="AE3684" t="str">
        <f>IF(ISBLANK(Qtr_Results[[#This Row],[Manual Comments]]),Qtr_Results[[#This Row],[SW Comment - Discrepancy 4]],Qtr_Results[[#This Row],[Manual Comments]])</f>
        <v>No discrepancy</v>
      </c>
      <c r="AF368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84" t="str">
        <f>_xlfn.XLOOKUP(Qtr_Results[[#This Row],[FY Key]],Annual_Results[FY Key],Annual_Results[Check cap],"not found",0,1)</f>
        <v>not found</v>
      </c>
    </row>
    <row r="3685" spans="1:33" x14ac:dyDescent="0.25">
      <c r="A3685" t="s">
        <v>2</v>
      </c>
      <c r="B3685" t="s">
        <v>1665</v>
      </c>
      <c r="C3685" t="s">
        <v>4091</v>
      </c>
      <c r="D3685" t="s">
        <v>11</v>
      </c>
      <c r="E3685" s="3">
        <v>2193.6</v>
      </c>
      <c r="F3685" s="3">
        <v>2193.6</v>
      </c>
      <c r="G3685" s="3">
        <v>60220</v>
      </c>
      <c r="H3685" s="3">
        <v>230.32799999999997</v>
      </c>
      <c r="I3685" s="3">
        <v>0</v>
      </c>
      <c r="J3685" s="3">
        <v>230.32799999999997</v>
      </c>
      <c r="K3685" s="3">
        <v>0</v>
      </c>
      <c r="L3685" s="3">
        <v>230.32799999999997</v>
      </c>
      <c r="M3685" s="3">
        <v>230.32799999999997</v>
      </c>
      <c r="N3685" s="3">
        <v>230.33</v>
      </c>
      <c r="O3685" s="3">
        <v>230.33</v>
      </c>
      <c r="P3685" s="3">
        <v>0</v>
      </c>
      <c r="Q3685" s="3">
        <v>0</v>
      </c>
      <c r="R3685" s="3">
        <v>-2.0000000000379714E-3</v>
      </c>
      <c r="S3685" s="3">
        <v>0</v>
      </c>
      <c r="T3685" s="3">
        <v>-2.0000000000379714E-3</v>
      </c>
      <c r="U3685" t="s">
        <v>1304</v>
      </c>
      <c r="V3685" t="s">
        <v>619</v>
      </c>
      <c r="W3685" t="s">
        <v>619</v>
      </c>
      <c r="X3685" t="s">
        <v>619</v>
      </c>
      <c r="Y3685" t="s">
        <v>619</v>
      </c>
      <c r="Z3685" t="s">
        <v>8529</v>
      </c>
      <c r="AA3685" t="s">
        <v>9168</v>
      </c>
      <c r="AB3685" t="s">
        <v>10562</v>
      </c>
      <c r="AE3685" t="str">
        <f>IF(ISBLANK(Qtr_Results[[#This Row],[Manual Comments]]),Qtr_Results[[#This Row],[SW Comment - Discrepancy 4]],Qtr_Results[[#This Row],[Manual Comments]])</f>
        <v>No discrepancy</v>
      </c>
      <c r="AF368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85" t="str">
        <f>_xlfn.XLOOKUP(Qtr_Results[[#This Row],[FY Key]],Annual_Results[FY Key],Annual_Results[Check cap],"not found",0,1)</f>
        <v>not found</v>
      </c>
    </row>
    <row r="3686" spans="1:33" x14ac:dyDescent="0.25">
      <c r="A3686" t="s">
        <v>2</v>
      </c>
      <c r="B3686" t="s">
        <v>1666</v>
      </c>
      <c r="C3686" t="s">
        <v>4281</v>
      </c>
      <c r="D3686" t="s">
        <v>9</v>
      </c>
      <c r="E3686" s="3">
        <v>48424.739999999991</v>
      </c>
      <c r="F3686" s="3">
        <v>48424.739999999991</v>
      </c>
      <c r="G3686" s="3">
        <v>60220</v>
      </c>
      <c r="H3686" s="3">
        <v>5084.5976999999984</v>
      </c>
      <c r="I3686" s="3">
        <v>0</v>
      </c>
      <c r="J3686" s="3">
        <v>5084.5976999999984</v>
      </c>
      <c r="K3686" s="3">
        <v>0</v>
      </c>
      <c r="L3686" s="3">
        <v>5084.5976999999984</v>
      </c>
      <c r="M3686" s="3">
        <v>5084.5976999999984</v>
      </c>
      <c r="N3686" s="3">
        <v>5084.6099999999997</v>
      </c>
      <c r="O3686" s="3">
        <v>5084.6099999999997</v>
      </c>
      <c r="P3686" s="3">
        <v>0</v>
      </c>
      <c r="Q3686" s="3">
        <v>0</v>
      </c>
      <c r="R3686" s="3">
        <v>-1.2300000001232547E-2</v>
      </c>
      <c r="S3686" s="3">
        <v>0</v>
      </c>
      <c r="T3686" s="3">
        <v>-1.2300000001232547E-2</v>
      </c>
      <c r="U3686" t="s">
        <v>1304</v>
      </c>
      <c r="V3686" t="s">
        <v>619</v>
      </c>
      <c r="W3686" t="s">
        <v>619</v>
      </c>
      <c r="X3686" t="s">
        <v>619</v>
      </c>
      <c r="Y3686" t="s">
        <v>619</v>
      </c>
      <c r="Z3686" t="s">
        <v>8530</v>
      </c>
      <c r="AA3686" t="s">
        <v>9168</v>
      </c>
      <c r="AB3686" t="s">
        <v>10563</v>
      </c>
      <c r="AE3686" t="str">
        <f>IF(ISBLANK(Qtr_Results[[#This Row],[Manual Comments]]),Qtr_Results[[#This Row],[SW Comment - Discrepancy 4]],Qtr_Results[[#This Row],[Manual Comments]])</f>
        <v>No discrepancy</v>
      </c>
      <c r="AF368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86" t="str">
        <f>_xlfn.XLOOKUP(Qtr_Results[[#This Row],[FY Key]],Annual_Results[FY Key],Annual_Results[Check cap],"not found",0,1)</f>
        <v>not found</v>
      </c>
    </row>
    <row r="3687" spans="1:33" x14ac:dyDescent="0.25">
      <c r="A3687" t="s">
        <v>2</v>
      </c>
      <c r="B3687" t="s">
        <v>1666</v>
      </c>
      <c r="C3687" t="s">
        <v>4281</v>
      </c>
      <c r="D3687" t="s">
        <v>10</v>
      </c>
      <c r="E3687" s="3">
        <v>31387.21</v>
      </c>
      <c r="F3687" s="3">
        <v>31387.21</v>
      </c>
      <c r="G3687" s="3">
        <v>60220</v>
      </c>
      <c r="H3687" s="3">
        <v>3295.6570499999998</v>
      </c>
      <c r="I3687" s="3">
        <v>0</v>
      </c>
      <c r="J3687" s="3">
        <v>3295.6570499999998</v>
      </c>
      <c r="K3687" s="3">
        <v>0</v>
      </c>
      <c r="L3687" s="3">
        <v>3295.6570499999998</v>
      </c>
      <c r="M3687" s="3">
        <v>3295.6570499999998</v>
      </c>
      <c r="N3687" s="3">
        <v>3295.6499999999996</v>
      </c>
      <c r="O3687" s="3">
        <v>3295.6499999999996</v>
      </c>
      <c r="P3687" s="3">
        <v>0</v>
      </c>
      <c r="Q3687" s="3">
        <v>0</v>
      </c>
      <c r="R3687" s="3">
        <v>7.0500000001629815E-3</v>
      </c>
      <c r="S3687" s="3">
        <v>0</v>
      </c>
      <c r="T3687" s="3">
        <v>7.0500000001629815E-3</v>
      </c>
      <c r="U3687" t="s">
        <v>1304</v>
      </c>
      <c r="V3687" t="s">
        <v>619</v>
      </c>
      <c r="W3687" t="s">
        <v>619</v>
      </c>
      <c r="X3687" t="s">
        <v>619</v>
      </c>
      <c r="Y3687" t="s">
        <v>619</v>
      </c>
      <c r="Z3687" t="s">
        <v>8531</v>
      </c>
      <c r="AA3687" t="s">
        <v>9168</v>
      </c>
      <c r="AB3687" t="s">
        <v>10563</v>
      </c>
      <c r="AE3687" t="str">
        <f>IF(ISBLANK(Qtr_Results[[#This Row],[Manual Comments]]),Qtr_Results[[#This Row],[SW Comment - Discrepancy 4]],Qtr_Results[[#This Row],[Manual Comments]])</f>
        <v>No discrepancy</v>
      </c>
      <c r="AF368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87" t="str">
        <f>_xlfn.XLOOKUP(Qtr_Results[[#This Row],[FY Key]],Annual_Results[FY Key],Annual_Results[Check cap],"not found",0,1)</f>
        <v>not found</v>
      </c>
    </row>
    <row r="3688" spans="1:33" x14ac:dyDescent="0.25">
      <c r="A3688" t="s">
        <v>2</v>
      </c>
      <c r="B3688" t="s">
        <v>1666</v>
      </c>
      <c r="C3688" t="s">
        <v>4281</v>
      </c>
      <c r="D3688" t="s">
        <v>11</v>
      </c>
      <c r="E3688" s="3">
        <v>44585.729999999996</v>
      </c>
      <c r="F3688" s="3">
        <v>44585.729999999996</v>
      </c>
      <c r="G3688" s="3">
        <v>60220</v>
      </c>
      <c r="H3688" s="3">
        <v>4681.5016499999992</v>
      </c>
      <c r="I3688" s="3">
        <v>0</v>
      </c>
      <c r="J3688" s="3">
        <v>4681.5016499999992</v>
      </c>
      <c r="K3688" s="3">
        <v>0</v>
      </c>
      <c r="L3688" s="3">
        <v>4681.5016499999992</v>
      </c>
      <c r="M3688" s="3">
        <v>4681.5016499999992</v>
      </c>
      <c r="N3688" s="3">
        <v>4681.5</v>
      </c>
      <c r="O3688" s="3">
        <v>4681.5</v>
      </c>
      <c r="P3688" s="3">
        <v>0</v>
      </c>
      <c r="Q3688" s="3">
        <v>0</v>
      </c>
      <c r="R3688" s="3">
        <v>1.6499999992447556E-3</v>
      </c>
      <c r="S3688" s="3">
        <v>0</v>
      </c>
      <c r="T3688" s="3">
        <v>1.6499999992447556E-3</v>
      </c>
      <c r="U3688" t="s">
        <v>1304</v>
      </c>
      <c r="V3688" t="s">
        <v>619</v>
      </c>
      <c r="W3688" t="s">
        <v>619</v>
      </c>
      <c r="X3688" t="s">
        <v>619</v>
      </c>
      <c r="Y3688" t="s">
        <v>619</v>
      </c>
      <c r="Z3688" t="s">
        <v>8532</v>
      </c>
      <c r="AA3688" t="s">
        <v>9168</v>
      </c>
      <c r="AB3688" t="s">
        <v>10563</v>
      </c>
      <c r="AE3688" t="str">
        <f>IF(ISBLANK(Qtr_Results[[#This Row],[Manual Comments]]),Qtr_Results[[#This Row],[SW Comment - Discrepancy 4]],Qtr_Results[[#This Row],[Manual Comments]])</f>
        <v>No discrepancy</v>
      </c>
      <c r="AF3688" s="13">
        <f>_xlfn.XLOOKUP(Qtr_Results[[#This Row],[Qtr Key]],Qtr_Results10[Key],Qtr_Results10[Discrepancy 4 - SW Expected / SCH Received],"not found",0,1)-Qtr_Results[[#This Row],[Discrepancy 4 - SW Expected / SCH Received]]</f>
        <v>-39.233250000000226</v>
      </c>
      <c r="AG3688" t="str">
        <f>_xlfn.XLOOKUP(Qtr_Results[[#This Row],[FY Key]],Annual_Results[FY Key],Annual_Results[Check cap],"not found",0,1)</f>
        <v>not found</v>
      </c>
    </row>
    <row r="3689" spans="1:33" x14ac:dyDescent="0.25">
      <c r="A3689" t="s">
        <v>2</v>
      </c>
      <c r="B3689" t="s">
        <v>1666</v>
      </c>
      <c r="C3689" t="s">
        <v>4281</v>
      </c>
      <c r="D3689" t="s">
        <v>12</v>
      </c>
      <c r="E3689" s="3">
        <v>54093.659999999996</v>
      </c>
      <c r="F3689" s="3">
        <v>54093.659999999996</v>
      </c>
      <c r="G3689" s="3">
        <v>62270</v>
      </c>
      <c r="H3689" s="3">
        <v>5950.3026</v>
      </c>
      <c r="I3689" s="3">
        <v>0</v>
      </c>
      <c r="J3689" s="3">
        <v>5950.3026</v>
      </c>
      <c r="K3689" s="3">
        <v>0</v>
      </c>
      <c r="L3689" s="3">
        <v>5950.3026</v>
      </c>
      <c r="M3689" s="3">
        <v>5950.3026</v>
      </c>
      <c r="N3689" s="3">
        <v>5950.31</v>
      </c>
      <c r="O3689" s="3">
        <v>5950.31</v>
      </c>
      <c r="P3689" s="3">
        <v>0</v>
      </c>
      <c r="Q3689" s="3">
        <v>0</v>
      </c>
      <c r="R3689" s="3">
        <v>-7.4000000004161848E-3</v>
      </c>
      <c r="S3689" s="3">
        <v>0</v>
      </c>
      <c r="T3689" s="3">
        <v>-7.4000000004161848E-3</v>
      </c>
      <c r="U3689" t="s">
        <v>1304</v>
      </c>
      <c r="V3689" t="s">
        <v>619</v>
      </c>
      <c r="W3689" t="s">
        <v>619</v>
      </c>
      <c r="X3689" t="s">
        <v>619</v>
      </c>
      <c r="Y3689" t="s">
        <v>619</v>
      </c>
      <c r="Z3689" t="s">
        <v>8533</v>
      </c>
      <c r="AA3689" t="s">
        <v>9166</v>
      </c>
      <c r="AB3689" t="s">
        <v>10564</v>
      </c>
      <c r="AE3689" t="str">
        <f>IF(ISBLANK(Qtr_Results[[#This Row],[Manual Comments]]),Qtr_Results[[#This Row],[SW Comment - Discrepancy 4]],Qtr_Results[[#This Row],[Manual Comments]])</f>
        <v>No discrepancy</v>
      </c>
      <c r="AF3689" s="13">
        <f>_xlfn.XLOOKUP(Qtr_Results[[#This Row],[Qtr Key]],Qtr_Results10[Key],Qtr_Results10[Discrepancy 4 - SW Expected / SCH Received],"not found",0,1)-Qtr_Results[[#This Row],[Discrepancy 4 - SW Expected / SCH Received]]</f>
        <v>1.4999999993960955E-3</v>
      </c>
      <c r="AG3689" t="str">
        <f>_xlfn.XLOOKUP(Qtr_Results[[#This Row],[FY Key]],Annual_Results[FY Key],Annual_Results[Check cap],"not found",0,1)</f>
        <v>not found</v>
      </c>
    </row>
    <row r="3690" spans="1:33" x14ac:dyDescent="0.25">
      <c r="A3690" t="s">
        <v>2</v>
      </c>
      <c r="B3690" t="s">
        <v>1666</v>
      </c>
      <c r="C3690" t="s">
        <v>4281</v>
      </c>
      <c r="D3690" t="s">
        <v>13</v>
      </c>
      <c r="E3690" s="3">
        <v>43478.009999999995</v>
      </c>
      <c r="F3690" s="3">
        <v>43478.009999999995</v>
      </c>
      <c r="G3690" s="3">
        <v>62270</v>
      </c>
      <c r="H3690" s="3">
        <v>4782.5810999999994</v>
      </c>
      <c r="I3690" s="3">
        <v>0</v>
      </c>
      <c r="J3690" s="3">
        <v>4782.5810999999994</v>
      </c>
      <c r="K3690" s="3">
        <v>0</v>
      </c>
      <c r="L3690" s="3">
        <v>4782.5810999999994</v>
      </c>
      <c r="M3690" s="3">
        <v>4782.5810999999994</v>
      </c>
      <c r="N3690" s="3">
        <v>4782.59</v>
      </c>
      <c r="O3690" s="3">
        <v>4782.59</v>
      </c>
      <c r="P3690" s="3">
        <v>0</v>
      </c>
      <c r="Q3690" s="3">
        <v>0</v>
      </c>
      <c r="R3690" s="3">
        <v>-8.900000000721775E-3</v>
      </c>
      <c r="S3690" s="3">
        <v>0</v>
      </c>
      <c r="T3690" s="3">
        <v>-8.900000000721775E-3</v>
      </c>
      <c r="U3690" t="s">
        <v>1304</v>
      </c>
      <c r="V3690" t="s">
        <v>619</v>
      </c>
      <c r="W3690" t="s">
        <v>619</v>
      </c>
      <c r="X3690" t="s">
        <v>619</v>
      </c>
      <c r="Y3690" t="s">
        <v>619</v>
      </c>
      <c r="Z3690" t="s">
        <v>8534</v>
      </c>
      <c r="AA3690" t="s">
        <v>9166</v>
      </c>
      <c r="AB3690" t="s">
        <v>10564</v>
      </c>
      <c r="AE3690" t="str">
        <f>IF(ISBLANK(Qtr_Results[[#This Row],[Manual Comments]]),Qtr_Results[[#This Row],[SW Comment - Discrepancy 4]],Qtr_Results[[#This Row],[Manual Comments]])</f>
        <v>No discrepancy</v>
      </c>
      <c r="AF369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90" t="str">
        <f>_xlfn.XLOOKUP(Qtr_Results[[#This Row],[FY Key]],Annual_Results[FY Key],Annual_Results[Check cap],"not found",0,1)</f>
        <v>not found</v>
      </c>
    </row>
    <row r="3691" spans="1:33" x14ac:dyDescent="0.25">
      <c r="A3691" t="s">
        <v>2</v>
      </c>
      <c r="B3691" t="s">
        <v>1666</v>
      </c>
      <c r="C3691" t="s">
        <v>4281</v>
      </c>
      <c r="D3691" t="s">
        <v>14</v>
      </c>
      <c r="E3691" s="3">
        <v>38544.719999999994</v>
      </c>
      <c r="F3691" s="3">
        <v>38544.719999999994</v>
      </c>
      <c r="G3691" s="3">
        <v>62270</v>
      </c>
      <c r="H3691" s="3">
        <v>4239.9191999999994</v>
      </c>
      <c r="I3691" s="3">
        <v>0</v>
      </c>
      <c r="J3691" s="3">
        <v>4239.9191999999994</v>
      </c>
      <c r="K3691" s="3">
        <v>0</v>
      </c>
      <c r="L3691" s="3">
        <v>4239.9191999999994</v>
      </c>
      <c r="M3691" s="3">
        <v>4239.9191999999994</v>
      </c>
      <c r="N3691" s="3">
        <v>4239.92</v>
      </c>
      <c r="O3691" s="3">
        <v>4239.92</v>
      </c>
      <c r="P3691" s="3">
        <v>0</v>
      </c>
      <c r="Q3691" s="3">
        <v>0</v>
      </c>
      <c r="R3691" s="3">
        <v>-8.0000000070867827E-4</v>
      </c>
      <c r="S3691" s="3">
        <v>0</v>
      </c>
      <c r="T3691" s="3">
        <v>-8.0000000070867827E-4</v>
      </c>
      <c r="U3691" t="s">
        <v>1304</v>
      </c>
      <c r="V3691" t="s">
        <v>619</v>
      </c>
      <c r="W3691" t="s">
        <v>619</v>
      </c>
      <c r="X3691" t="s">
        <v>619</v>
      </c>
      <c r="Y3691" t="s">
        <v>619</v>
      </c>
      <c r="Z3691" t="s">
        <v>8535</v>
      </c>
      <c r="AA3691" t="s">
        <v>9166</v>
      </c>
      <c r="AB3691" t="s">
        <v>10564</v>
      </c>
      <c r="AE3691" t="str">
        <f>IF(ISBLANK(Qtr_Results[[#This Row],[Manual Comments]]),Qtr_Results[[#This Row],[SW Comment - Discrepancy 4]],Qtr_Results[[#This Row],[Manual Comments]])</f>
        <v>No discrepancy</v>
      </c>
      <c r="AF369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91" t="str">
        <f>_xlfn.XLOOKUP(Qtr_Results[[#This Row],[FY Key]],Annual_Results[FY Key],Annual_Results[Check cap],"not found",0,1)</f>
        <v>not found</v>
      </c>
    </row>
    <row r="3692" spans="1:33" x14ac:dyDescent="0.25">
      <c r="A3692" t="s">
        <v>2</v>
      </c>
      <c r="B3692" t="s">
        <v>1667</v>
      </c>
      <c r="C3692" t="s">
        <v>3953</v>
      </c>
      <c r="D3692" t="s">
        <v>9</v>
      </c>
      <c r="E3692" s="3">
        <v>46831.499999999993</v>
      </c>
      <c r="F3692" s="3">
        <v>46831.499999999993</v>
      </c>
      <c r="G3692" s="3">
        <v>60220</v>
      </c>
      <c r="H3692" s="3">
        <v>4917.307499999999</v>
      </c>
      <c r="I3692" s="3">
        <v>0</v>
      </c>
      <c r="J3692" s="3">
        <v>4917.307499999999</v>
      </c>
      <c r="K3692" s="3">
        <v>0</v>
      </c>
      <c r="L3692" s="3">
        <v>4917.307499999999</v>
      </c>
      <c r="M3692" s="3">
        <v>4917.307499999999</v>
      </c>
      <c r="N3692" s="3">
        <v>4917.3100000000004</v>
      </c>
      <c r="O3692" s="3">
        <v>4917.3100000000004</v>
      </c>
      <c r="P3692" s="3">
        <v>0</v>
      </c>
      <c r="Q3692" s="3">
        <v>0</v>
      </c>
      <c r="R3692" s="3">
        <v>-2.5000000014188117E-3</v>
      </c>
      <c r="S3692" s="3">
        <v>0</v>
      </c>
      <c r="T3692" s="3">
        <v>-2.5000000014188117E-3</v>
      </c>
      <c r="U3692" t="s">
        <v>1304</v>
      </c>
      <c r="V3692" t="s">
        <v>619</v>
      </c>
      <c r="W3692" t="s">
        <v>619</v>
      </c>
      <c r="X3692" t="s">
        <v>619</v>
      </c>
      <c r="Y3692" t="s">
        <v>619</v>
      </c>
      <c r="Z3692" t="s">
        <v>8537</v>
      </c>
      <c r="AA3692" t="s">
        <v>9168</v>
      </c>
      <c r="AB3692" t="s">
        <v>10565</v>
      </c>
      <c r="AE3692" t="str">
        <f>IF(ISBLANK(Qtr_Results[[#This Row],[Manual Comments]]),Qtr_Results[[#This Row],[SW Comment - Discrepancy 4]],Qtr_Results[[#This Row],[Manual Comments]])</f>
        <v>No discrepancy</v>
      </c>
      <c r="AF369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92" t="str">
        <f>_xlfn.XLOOKUP(Qtr_Results[[#This Row],[FY Key]],Annual_Results[FY Key],Annual_Results[Check cap],"not found",0,1)</f>
        <v>not found</v>
      </c>
    </row>
    <row r="3693" spans="1:33" x14ac:dyDescent="0.25">
      <c r="A3693" t="s">
        <v>2</v>
      </c>
      <c r="B3693" t="s">
        <v>1667</v>
      </c>
      <c r="C3693" t="s">
        <v>3953</v>
      </c>
      <c r="D3693" t="s">
        <v>10</v>
      </c>
      <c r="E3693" s="3">
        <v>36112.29</v>
      </c>
      <c r="F3693" s="3">
        <v>36112.29</v>
      </c>
      <c r="G3693" s="3">
        <v>60220</v>
      </c>
      <c r="H3693" s="3">
        <v>3791.79045</v>
      </c>
      <c r="I3693" s="3">
        <v>0</v>
      </c>
      <c r="J3693" s="3">
        <v>3791.79045</v>
      </c>
      <c r="K3693" s="3">
        <v>0</v>
      </c>
      <c r="L3693" s="3">
        <v>3791.79045</v>
      </c>
      <c r="M3693" s="3">
        <v>3791.79045</v>
      </c>
      <c r="N3693" s="3">
        <v>3791.78</v>
      </c>
      <c r="O3693" s="3">
        <v>3791.78</v>
      </c>
      <c r="P3693" s="3">
        <v>0</v>
      </c>
      <c r="Q3693" s="3">
        <v>0</v>
      </c>
      <c r="R3693" s="3">
        <v>1.0449999999764259E-2</v>
      </c>
      <c r="S3693" s="3">
        <v>0</v>
      </c>
      <c r="T3693" s="3">
        <v>1.0449999999764259E-2</v>
      </c>
      <c r="U3693" t="s">
        <v>1304</v>
      </c>
      <c r="V3693" t="s">
        <v>619</v>
      </c>
      <c r="W3693" t="s">
        <v>619</v>
      </c>
      <c r="X3693" t="s">
        <v>619</v>
      </c>
      <c r="Y3693" t="s">
        <v>619</v>
      </c>
      <c r="Z3693" t="s">
        <v>8538</v>
      </c>
      <c r="AA3693" t="s">
        <v>9168</v>
      </c>
      <c r="AB3693" t="s">
        <v>10565</v>
      </c>
      <c r="AE3693" t="str">
        <f>IF(ISBLANK(Qtr_Results[[#This Row],[Manual Comments]]),Qtr_Results[[#This Row],[SW Comment - Discrepancy 4]],Qtr_Results[[#This Row],[Manual Comments]])</f>
        <v>No discrepancy</v>
      </c>
      <c r="AF369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93" t="str">
        <f>_xlfn.XLOOKUP(Qtr_Results[[#This Row],[FY Key]],Annual_Results[FY Key],Annual_Results[Check cap],"not found",0,1)</f>
        <v>not found</v>
      </c>
    </row>
    <row r="3694" spans="1:33" x14ac:dyDescent="0.25">
      <c r="A3694" t="s">
        <v>2</v>
      </c>
      <c r="B3694" t="s">
        <v>1667</v>
      </c>
      <c r="C3694" t="s">
        <v>3953</v>
      </c>
      <c r="D3694" t="s">
        <v>11</v>
      </c>
      <c r="E3694" s="3">
        <v>39754.74</v>
      </c>
      <c r="F3694" s="3">
        <v>39754.74</v>
      </c>
      <c r="G3694" s="3">
        <v>60220</v>
      </c>
      <c r="H3694" s="3">
        <v>4174.2476999999999</v>
      </c>
      <c r="I3694" s="3">
        <v>0</v>
      </c>
      <c r="J3694" s="3">
        <v>4174.2476999999999</v>
      </c>
      <c r="K3694" s="3">
        <v>0</v>
      </c>
      <c r="L3694" s="3">
        <v>4174.2476999999999</v>
      </c>
      <c r="M3694" s="3">
        <v>4174.2476999999999</v>
      </c>
      <c r="N3694" s="3">
        <v>4174.25</v>
      </c>
      <c r="O3694" s="3">
        <v>4174.25</v>
      </c>
      <c r="P3694" s="3">
        <v>0</v>
      </c>
      <c r="Q3694" s="3">
        <v>0</v>
      </c>
      <c r="R3694" s="3">
        <v>-2.3000000001047738E-3</v>
      </c>
      <c r="S3694" s="3">
        <v>0</v>
      </c>
      <c r="T3694" s="3">
        <v>-2.3000000001047738E-3</v>
      </c>
      <c r="U3694" t="s">
        <v>1304</v>
      </c>
      <c r="V3694" t="s">
        <v>619</v>
      </c>
      <c r="W3694" t="s">
        <v>619</v>
      </c>
      <c r="X3694" t="s">
        <v>619</v>
      </c>
      <c r="Y3694" t="s">
        <v>619</v>
      </c>
      <c r="Z3694" t="s">
        <v>8539</v>
      </c>
      <c r="AA3694" t="s">
        <v>9168</v>
      </c>
      <c r="AB3694" t="s">
        <v>10565</v>
      </c>
      <c r="AE3694" t="str">
        <f>IF(ISBLANK(Qtr_Results[[#This Row],[Manual Comments]]),Qtr_Results[[#This Row],[SW Comment - Discrepancy 4]],Qtr_Results[[#This Row],[Manual Comments]])</f>
        <v>No discrepancy</v>
      </c>
      <c r="AF3694" s="13">
        <f>_xlfn.XLOOKUP(Qtr_Results[[#This Row],[Qtr Key]],Qtr_Results10[Key],Qtr_Results10[Discrepancy 4 - SW Expected / SCH Received],"not found",0,1)-Qtr_Results[[#This Row],[Discrepancy 4 - SW Expected / SCH Received]]</f>
        <v>-46.315849999999955</v>
      </c>
      <c r="AG3694" t="str">
        <f>_xlfn.XLOOKUP(Qtr_Results[[#This Row],[FY Key]],Annual_Results[FY Key],Annual_Results[Check cap],"not found",0,1)</f>
        <v>not found</v>
      </c>
    </row>
    <row r="3695" spans="1:33" x14ac:dyDescent="0.25">
      <c r="A3695" t="s">
        <v>2</v>
      </c>
      <c r="B3695" t="s">
        <v>1667</v>
      </c>
      <c r="C3695" t="s">
        <v>3953</v>
      </c>
      <c r="D3695" t="s">
        <v>12</v>
      </c>
      <c r="E3695" s="3">
        <v>31533.21</v>
      </c>
      <c r="F3695" s="3">
        <v>31533.21</v>
      </c>
      <c r="G3695" s="3">
        <v>62270</v>
      </c>
      <c r="H3695" s="3">
        <v>3468.6531</v>
      </c>
      <c r="I3695" s="3">
        <v>0</v>
      </c>
      <c r="J3695" s="3">
        <v>3468.6531</v>
      </c>
      <c r="K3695" s="3">
        <v>0</v>
      </c>
      <c r="L3695" s="3">
        <v>3468.6531</v>
      </c>
      <c r="M3695" s="3">
        <v>3468.6531</v>
      </c>
      <c r="N3695" s="3">
        <v>3468.67</v>
      </c>
      <c r="O3695" s="3">
        <v>3468.67</v>
      </c>
      <c r="P3695" s="3">
        <v>0</v>
      </c>
      <c r="Q3695" s="3">
        <v>0</v>
      </c>
      <c r="R3695" s="3">
        <v>-1.6900000000077853E-2</v>
      </c>
      <c r="S3695" s="3">
        <v>0</v>
      </c>
      <c r="T3695" s="3">
        <v>-1.6900000000077853E-2</v>
      </c>
      <c r="U3695" t="s">
        <v>1304</v>
      </c>
      <c r="V3695" t="s">
        <v>619</v>
      </c>
      <c r="W3695" t="s">
        <v>619</v>
      </c>
      <c r="X3695" t="s">
        <v>619</v>
      </c>
      <c r="Y3695" t="s">
        <v>619</v>
      </c>
      <c r="Z3695" t="s">
        <v>8540</v>
      </c>
      <c r="AA3695" t="s">
        <v>9166</v>
      </c>
      <c r="AB3695" t="s">
        <v>10566</v>
      </c>
      <c r="AE3695" t="str">
        <f>IF(ISBLANK(Qtr_Results[[#This Row],[Manual Comments]]),Qtr_Results[[#This Row],[SW Comment - Discrepancy 4]],Qtr_Results[[#This Row],[Manual Comments]])</f>
        <v>No discrepancy</v>
      </c>
      <c r="AF3695" s="13">
        <f>_xlfn.XLOOKUP(Qtr_Results[[#This Row],[Qtr Key]],Qtr_Results10[Key],Qtr_Results10[Discrepancy 4 - SW Expected / SCH Received],"not found",0,1)-Qtr_Results[[#This Row],[Discrepancy 4 - SW Expected / SCH Received]]</f>
        <v>4.7000000004118192E-3</v>
      </c>
      <c r="AG3695" t="str">
        <f>_xlfn.XLOOKUP(Qtr_Results[[#This Row],[FY Key]],Annual_Results[FY Key],Annual_Results[Check cap],"not found",0,1)</f>
        <v>not found</v>
      </c>
    </row>
    <row r="3696" spans="1:33" x14ac:dyDescent="0.25">
      <c r="A3696" t="s">
        <v>2</v>
      </c>
      <c r="B3696" t="s">
        <v>1668</v>
      </c>
      <c r="C3696" t="s">
        <v>4079</v>
      </c>
      <c r="D3696" t="s">
        <v>9</v>
      </c>
      <c r="E3696" s="3">
        <v>17202.239999999998</v>
      </c>
      <c r="F3696" s="3">
        <v>17202.239999999998</v>
      </c>
      <c r="G3696" s="3">
        <v>60220</v>
      </c>
      <c r="H3696" s="3">
        <v>1806.2351999999996</v>
      </c>
      <c r="I3696" s="3">
        <v>0</v>
      </c>
      <c r="J3696" s="3">
        <v>1806.2351999999996</v>
      </c>
      <c r="K3696" s="3">
        <v>0</v>
      </c>
      <c r="L3696" s="3">
        <v>1806.2351999999996</v>
      </c>
      <c r="M3696" s="3">
        <v>1806.2351999999996</v>
      </c>
      <c r="N3696" s="3">
        <v>1806.24</v>
      </c>
      <c r="O3696" s="3">
        <v>1806.24</v>
      </c>
      <c r="P3696" s="3">
        <v>0</v>
      </c>
      <c r="Q3696" s="3">
        <v>0</v>
      </c>
      <c r="R3696" s="3">
        <v>-4.8000000003867171E-3</v>
      </c>
      <c r="S3696" s="3">
        <v>0</v>
      </c>
      <c r="T3696" s="3">
        <v>-4.8000000003867171E-3</v>
      </c>
      <c r="U3696" t="s">
        <v>1304</v>
      </c>
      <c r="V3696" t="s">
        <v>619</v>
      </c>
      <c r="W3696" t="s">
        <v>619</v>
      </c>
      <c r="X3696" t="s">
        <v>619</v>
      </c>
      <c r="Y3696" t="s">
        <v>619</v>
      </c>
      <c r="Z3696" t="s">
        <v>8541</v>
      </c>
      <c r="AA3696" t="s">
        <v>9168</v>
      </c>
      <c r="AB3696" t="s">
        <v>10567</v>
      </c>
      <c r="AE3696" t="str">
        <f>IF(ISBLANK(Qtr_Results[[#This Row],[Manual Comments]]),Qtr_Results[[#This Row],[SW Comment - Discrepancy 4]],Qtr_Results[[#This Row],[Manual Comments]])</f>
        <v>No discrepancy</v>
      </c>
      <c r="AF369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96" t="str">
        <f>_xlfn.XLOOKUP(Qtr_Results[[#This Row],[FY Key]],Annual_Results[FY Key],Annual_Results[Check cap],"not found",0,1)</f>
        <v>not found</v>
      </c>
    </row>
    <row r="3697" spans="1:33" x14ac:dyDescent="0.25">
      <c r="A3697" t="s">
        <v>2</v>
      </c>
      <c r="B3697" t="s">
        <v>1668</v>
      </c>
      <c r="C3697" t="s">
        <v>4079</v>
      </c>
      <c r="D3697" t="s">
        <v>10</v>
      </c>
      <c r="E3697" s="3">
        <v>13797.630000000001</v>
      </c>
      <c r="F3697" s="3">
        <v>13797.630000000001</v>
      </c>
      <c r="G3697" s="3">
        <v>60220</v>
      </c>
      <c r="H3697" s="3">
        <v>1448.7511500000001</v>
      </c>
      <c r="I3697" s="3">
        <v>0</v>
      </c>
      <c r="J3697" s="3">
        <v>1448.7511500000001</v>
      </c>
      <c r="K3697" s="3">
        <v>0</v>
      </c>
      <c r="L3697" s="3">
        <v>1448.7511500000001</v>
      </c>
      <c r="M3697" s="3">
        <v>1448.7511500000001</v>
      </c>
      <c r="N3697" s="3">
        <v>1448.75</v>
      </c>
      <c r="O3697" s="3">
        <v>1448.75</v>
      </c>
      <c r="P3697" s="3">
        <v>0</v>
      </c>
      <c r="Q3697" s="3">
        <v>0</v>
      </c>
      <c r="R3697" s="3">
        <v>1.1500000000523869E-3</v>
      </c>
      <c r="S3697" s="3">
        <v>0</v>
      </c>
      <c r="T3697" s="3">
        <v>1.1500000000523869E-3</v>
      </c>
      <c r="U3697" t="s">
        <v>1304</v>
      </c>
      <c r="V3697" t="s">
        <v>619</v>
      </c>
      <c r="W3697" t="s">
        <v>619</v>
      </c>
      <c r="X3697" t="s">
        <v>619</v>
      </c>
      <c r="Y3697" t="s">
        <v>619</v>
      </c>
      <c r="Z3697" t="s">
        <v>8542</v>
      </c>
      <c r="AA3697" t="s">
        <v>9168</v>
      </c>
      <c r="AB3697" t="s">
        <v>10567</v>
      </c>
      <c r="AE3697" t="str">
        <f>IF(ISBLANK(Qtr_Results[[#This Row],[Manual Comments]]),Qtr_Results[[#This Row],[SW Comment - Discrepancy 4]],Qtr_Results[[#This Row],[Manual Comments]])</f>
        <v>No discrepancy</v>
      </c>
      <c r="AF369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97" t="str">
        <f>_xlfn.XLOOKUP(Qtr_Results[[#This Row],[FY Key]],Annual_Results[FY Key],Annual_Results[Check cap],"not found",0,1)</f>
        <v>not found</v>
      </c>
    </row>
    <row r="3698" spans="1:33" x14ac:dyDescent="0.25">
      <c r="A3698" t="s">
        <v>2</v>
      </c>
      <c r="B3698" t="s">
        <v>1668</v>
      </c>
      <c r="C3698" t="s">
        <v>4079</v>
      </c>
      <c r="D3698" t="s">
        <v>11</v>
      </c>
      <c r="E3698" s="3">
        <v>15290.880000000001</v>
      </c>
      <c r="F3698" s="3">
        <v>15290.880000000001</v>
      </c>
      <c r="G3698" s="3">
        <v>60220</v>
      </c>
      <c r="H3698" s="3">
        <v>1605.5424</v>
      </c>
      <c r="I3698" s="3">
        <v>0</v>
      </c>
      <c r="J3698" s="3">
        <v>1605.5424</v>
      </c>
      <c r="K3698" s="3">
        <v>0</v>
      </c>
      <c r="L3698" s="3">
        <v>1605.5424</v>
      </c>
      <c r="M3698" s="3">
        <v>1605.5424</v>
      </c>
      <c r="N3698" s="3">
        <v>1605.55</v>
      </c>
      <c r="O3698" s="3">
        <v>1605.55</v>
      </c>
      <c r="P3698" s="3">
        <v>0</v>
      </c>
      <c r="Q3698" s="3">
        <v>0</v>
      </c>
      <c r="R3698" s="3">
        <v>-7.5999999999112333E-3</v>
      </c>
      <c r="S3698" s="3">
        <v>0</v>
      </c>
      <c r="T3698" s="3">
        <v>-7.5999999999112333E-3</v>
      </c>
      <c r="U3698" t="s">
        <v>1304</v>
      </c>
      <c r="V3698" t="s">
        <v>619</v>
      </c>
      <c r="W3698" t="s">
        <v>619</v>
      </c>
      <c r="X3698" t="s">
        <v>619</v>
      </c>
      <c r="Y3698" t="s">
        <v>619</v>
      </c>
      <c r="Z3698" t="s">
        <v>8543</v>
      </c>
      <c r="AA3698" t="s">
        <v>9168</v>
      </c>
      <c r="AB3698" t="s">
        <v>10567</v>
      </c>
      <c r="AE3698" t="str">
        <f>IF(ISBLANK(Qtr_Results[[#This Row],[Manual Comments]]),Qtr_Results[[#This Row],[SW Comment - Discrepancy 4]],Qtr_Results[[#This Row],[Manual Comments]])</f>
        <v>No discrepancy</v>
      </c>
      <c r="AF3698" s="13">
        <f>_xlfn.XLOOKUP(Qtr_Results[[#This Row],[Qtr Key]],Qtr_Results10[Key],Qtr_Results10[Discrepancy 4 - SW Expected / SCH Received],"not found",0,1)-Qtr_Results[[#This Row],[Discrepancy 4 - SW Expected / SCH Received]]</f>
        <v>-14.330799999999954</v>
      </c>
      <c r="AG3698" t="str">
        <f>_xlfn.XLOOKUP(Qtr_Results[[#This Row],[FY Key]],Annual_Results[FY Key],Annual_Results[Check cap],"not found",0,1)</f>
        <v>not found</v>
      </c>
    </row>
    <row r="3699" spans="1:33" x14ac:dyDescent="0.25">
      <c r="A3699" t="s">
        <v>2</v>
      </c>
      <c r="B3699" t="s">
        <v>1668</v>
      </c>
      <c r="C3699" t="s">
        <v>4079</v>
      </c>
      <c r="D3699" t="s">
        <v>12</v>
      </c>
      <c r="E3699" s="3">
        <v>20905.499999999996</v>
      </c>
      <c r="F3699" s="3">
        <v>20905.499999999996</v>
      </c>
      <c r="G3699" s="3">
        <v>62270</v>
      </c>
      <c r="H3699" s="3">
        <v>2299.6049999999996</v>
      </c>
      <c r="I3699" s="3">
        <v>0</v>
      </c>
      <c r="J3699" s="3">
        <v>2299.6049999999996</v>
      </c>
      <c r="K3699" s="3">
        <v>0</v>
      </c>
      <c r="L3699" s="3">
        <v>2299.6049999999996</v>
      </c>
      <c r="M3699" s="3">
        <v>2299.6049999999996</v>
      </c>
      <c r="N3699" s="3">
        <v>2299.6099999999997</v>
      </c>
      <c r="O3699" s="3">
        <v>2299.6099999999997</v>
      </c>
      <c r="P3699" s="3">
        <v>0</v>
      </c>
      <c r="Q3699" s="3">
        <v>0</v>
      </c>
      <c r="R3699" s="3">
        <v>-5.0000000001091394E-3</v>
      </c>
      <c r="S3699" s="3">
        <v>0</v>
      </c>
      <c r="T3699" s="3">
        <v>-5.0000000001091394E-3</v>
      </c>
      <c r="U3699" t="s">
        <v>1304</v>
      </c>
      <c r="V3699" t="s">
        <v>619</v>
      </c>
      <c r="W3699" t="s">
        <v>619</v>
      </c>
      <c r="X3699" t="s">
        <v>619</v>
      </c>
      <c r="Y3699" t="s">
        <v>619</v>
      </c>
      <c r="Z3699" t="s">
        <v>8544</v>
      </c>
      <c r="AA3699" t="s">
        <v>9166</v>
      </c>
      <c r="AB3699" t="s">
        <v>10568</v>
      </c>
      <c r="AE3699" t="str">
        <f>IF(ISBLANK(Qtr_Results[[#This Row],[Manual Comments]]),Qtr_Results[[#This Row],[SW Comment - Discrepancy 4]],Qtr_Results[[#This Row],[Manual Comments]])</f>
        <v>No discrepancy</v>
      </c>
      <c r="AF3699" s="13">
        <f>_xlfn.XLOOKUP(Qtr_Results[[#This Row],[Qtr Key]],Qtr_Results10[Key],Qtr_Results10[Discrepancy 4 - SW Expected / SCH Received],"not found",0,1)-Qtr_Results[[#This Row],[Discrepancy 4 - SW Expected / SCH Received]]</f>
        <v>-4.400000000032378E-3</v>
      </c>
      <c r="AG3699" t="str">
        <f>_xlfn.XLOOKUP(Qtr_Results[[#This Row],[FY Key]],Annual_Results[FY Key],Annual_Results[Check cap],"not found",0,1)</f>
        <v>not found</v>
      </c>
    </row>
    <row r="3700" spans="1:33" x14ac:dyDescent="0.25">
      <c r="A3700" t="s">
        <v>2</v>
      </c>
      <c r="B3700" t="s">
        <v>1668</v>
      </c>
      <c r="C3700" t="s">
        <v>4079</v>
      </c>
      <c r="D3700" t="s">
        <v>13</v>
      </c>
      <c r="E3700" s="3">
        <v>18576.03</v>
      </c>
      <c r="F3700" s="3">
        <v>18576.03</v>
      </c>
      <c r="G3700" s="3">
        <v>62270</v>
      </c>
      <c r="H3700" s="3">
        <v>2043.3633</v>
      </c>
      <c r="I3700" s="3">
        <v>0</v>
      </c>
      <c r="J3700" s="3">
        <v>2043.3633</v>
      </c>
      <c r="K3700" s="3">
        <v>0</v>
      </c>
      <c r="L3700" s="3">
        <v>2043.3633</v>
      </c>
      <c r="M3700" s="3">
        <v>2043.3633</v>
      </c>
      <c r="N3700" s="3">
        <v>2043.3700000000001</v>
      </c>
      <c r="O3700" s="3">
        <v>2043.3700000000001</v>
      </c>
      <c r="P3700" s="3">
        <v>0</v>
      </c>
      <c r="Q3700" s="3">
        <v>0</v>
      </c>
      <c r="R3700" s="3">
        <v>-6.7000000001371518E-3</v>
      </c>
      <c r="S3700" s="3">
        <v>0</v>
      </c>
      <c r="T3700" s="3">
        <v>-6.7000000001371518E-3</v>
      </c>
      <c r="U3700" t="s">
        <v>1304</v>
      </c>
      <c r="V3700" t="s">
        <v>619</v>
      </c>
      <c r="W3700" t="s">
        <v>619</v>
      </c>
      <c r="X3700" t="s">
        <v>619</v>
      </c>
      <c r="Y3700" t="s">
        <v>619</v>
      </c>
      <c r="Z3700" t="s">
        <v>8545</v>
      </c>
      <c r="AA3700" t="s">
        <v>9166</v>
      </c>
      <c r="AB3700" t="s">
        <v>10568</v>
      </c>
      <c r="AE3700" t="str">
        <f>IF(ISBLANK(Qtr_Results[[#This Row],[Manual Comments]]),Qtr_Results[[#This Row],[SW Comment - Discrepancy 4]],Qtr_Results[[#This Row],[Manual Comments]])</f>
        <v>No discrepancy</v>
      </c>
      <c r="AF370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00" t="str">
        <f>_xlfn.XLOOKUP(Qtr_Results[[#This Row],[FY Key]],Annual_Results[FY Key],Annual_Results[Check cap],"not found",0,1)</f>
        <v>not found</v>
      </c>
    </row>
    <row r="3701" spans="1:33" x14ac:dyDescent="0.25">
      <c r="A3701" t="s">
        <v>2</v>
      </c>
      <c r="B3701" t="s">
        <v>1668</v>
      </c>
      <c r="C3701" t="s">
        <v>4079</v>
      </c>
      <c r="D3701" t="s">
        <v>14</v>
      </c>
      <c r="E3701" s="3">
        <v>15679.44</v>
      </c>
      <c r="F3701" s="3">
        <v>15679.44</v>
      </c>
      <c r="G3701" s="3">
        <v>62270</v>
      </c>
      <c r="H3701" s="3">
        <v>1724.7384</v>
      </c>
      <c r="I3701" s="3">
        <v>0</v>
      </c>
      <c r="J3701" s="3">
        <v>1724.7384</v>
      </c>
      <c r="K3701" s="3">
        <v>0</v>
      </c>
      <c r="L3701" s="3">
        <v>1724.7384</v>
      </c>
      <c r="M3701" s="3">
        <v>1724.7384</v>
      </c>
      <c r="N3701" s="3">
        <v>1724.73</v>
      </c>
      <c r="O3701" s="3">
        <v>1724.73</v>
      </c>
      <c r="P3701" s="3">
        <v>0</v>
      </c>
      <c r="Q3701" s="3">
        <v>0</v>
      </c>
      <c r="R3701" s="3">
        <v>8.3999999999377906E-3</v>
      </c>
      <c r="S3701" s="3">
        <v>0</v>
      </c>
      <c r="T3701" s="3">
        <v>8.3999999999377906E-3</v>
      </c>
      <c r="U3701" t="s">
        <v>1304</v>
      </c>
      <c r="V3701" t="s">
        <v>619</v>
      </c>
      <c r="W3701" t="s">
        <v>619</v>
      </c>
      <c r="X3701" t="s">
        <v>619</v>
      </c>
      <c r="Y3701" t="s">
        <v>619</v>
      </c>
      <c r="Z3701" t="s">
        <v>8546</v>
      </c>
      <c r="AA3701" t="s">
        <v>9166</v>
      </c>
      <c r="AB3701" t="s">
        <v>10568</v>
      </c>
      <c r="AE3701" t="str">
        <f>IF(ISBLANK(Qtr_Results[[#This Row],[Manual Comments]]),Qtr_Results[[#This Row],[SW Comment - Discrepancy 4]],Qtr_Results[[#This Row],[Manual Comments]])</f>
        <v>No discrepancy</v>
      </c>
      <c r="AF370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01" t="str">
        <f>_xlfn.XLOOKUP(Qtr_Results[[#This Row],[FY Key]],Annual_Results[FY Key],Annual_Results[Check cap],"not found",0,1)</f>
        <v>not found</v>
      </c>
    </row>
    <row r="3702" spans="1:33" x14ac:dyDescent="0.25">
      <c r="A3702" t="s">
        <v>2</v>
      </c>
      <c r="B3702" t="s">
        <v>1669</v>
      </c>
      <c r="C3702" t="s">
        <v>3911</v>
      </c>
      <c r="D3702" t="s">
        <v>9</v>
      </c>
      <c r="E3702" s="3">
        <v>33460.199999999997</v>
      </c>
      <c r="F3702" s="3">
        <v>33460.199999999997</v>
      </c>
      <c r="G3702" s="3">
        <v>60220</v>
      </c>
      <c r="H3702" s="3">
        <v>3513.3209999999995</v>
      </c>
      <c r="I3702" s="3">
        <v>0</v>
      </c>
      <c r="J3702" s="3">
        <v>3513.3209999999995</v>
      </c>
      <c r="K3702" s="3">
        <v>0</v>
      </c>
      <c r="L3702" s="3">
        <v>3513.3209999999995</v>
      </c>
      <c r="M3702" s="3">
        <v>3513.3209999999995</v>
      </c>
      <c r="N3702" s="3">
        <v>3513.3300000000004</v>
      </c>
      <c r="O3702" s="3">
        <v>3513.3300000000004</v>
      </c>
      <c r="P3702" s="3">
        <v>0</v>
      </c>
      <c r="Q3702" s="3">
        <v>0</v>
      </c>
      <c r="R3702" s="3">
        <v>-9.0000000009240466E-3</v>
      </c>
      <c r="S3702" s="3">
        <v>0</v>
      </c>
      <c r="T3702" s="3">
        <v>-9.0000000009240466E-3</v>
      </c>
      <c r="U3702" t="s">
        <v>1304</v>
      </c>
      <c r="V3702" t="s">
        <v>619</v>
      </c>
      <c r="W3702" t="s">
        <v>619</v>
      </c>
      <c r="X3702" t="s">
        <v>619</v>
      </c>
      <c r="Y3702" t="s">
        <v>619</v>
      </c>
      <c r="Z3702" t="s">
        <v>8548</v>
      </c>
      <c r="AA3702" t="s">
        <v>9168</v>
      </c>
      <c r="AB3702" t="s">
        <v>10569</v>
      </c>
      <c r="AE3702" t="str">
        <f>IF(ISBLANK(Qtr_Results[[#This Row],[Manual Comments]]),Qtr_Results[[#This Row],[SW Comment - Discrepancy 4]],Qtr_Results[[#This Row],[Manual Comments]])</f>
        <v>No discrepancy</v>
      </c>
      <c r="AF370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02" t="str">
        <f>_xlfn.XLOOKUP(Qtr_Results[[#This Row],[FY Key]],Annual_Results[FY Key],Annual_Results[Check cap],"not found",0,1)</f>
        <v>not found</v>
      </c>
    </row>
    <row r="3703" spans="1:33" x14ac:dyDescent="0.25">
      <c r="A3703" t="s">
        <v>2</v>
      </c>
      <c r="B3703" t="s">
        <v>1670</v>
      </c>
      <c r="C3703" t="s">
        <v>3676</v>
      </c>
      <c r="D3703" t="s">
        <v>9</v>
      </c>
      <c r="E3703" s="3">
        <v>34752</v>
      </c>
      <c r="F3703" s="3">
        <v>34752</v>
      </c>
      <c r="G3703" s="3">
        <v>60220</v>
      </c>
      <c r="H3703" s="3">
        <v>3648.96</v>
      </c>
      <c r="I3703" s="3">
        <v>0</v>
      </c>
      <c r="J3703" s="3">
        <v>3648.96</v>
      </c>
      <c r="K3703" s="3">
        <v>0</v>
      </c>
      <c r="L3703" s="3">
        <v>3648.96</v>
      </c>
      <c r="M3703" s="3">
        <v>3648.96</v>
      </c>
      <c r="N3703" s="3">
        <v>3648.96</v>
      </c>
      <c r="O3703" s="3">
        <v>3648.96</v>
      </c>
      <c r="P3703" s="3">
        <v>0</v>
      </c>
      <c r="Q3703" s="3">
        <v>0</v>
      </c>
      <c r="R3703" s="3">
        <v>0</v>
      </c>
      <c r="S3703" s="3">
        <v>0</v>
      </c>
      <c r="T3703" s="3">
        <v>0</v>
      </c>
      <c r="U3703" t="s">
        <v>1304</v>
      </c>
      <c r="V3703" t="s">
        <v>619</v>
      </c>
      <c r="W3703" t="s">
        <v>619</v>
      </c>
      <c r="X3703" t="s">
        <v>619</v>
      </c>
      <c r="Y3703" t="s">
        <v>619</v>
      </c>
      <c r="Z3703" t="s">
        <v>8549</v>
      </c>
      <c r="AA3703" t="s">
        <v>9168</v>
      </c>
      <c r="AB3703" t="s">
        <v>10570</v>
      </c>
      <c r="AE3703" t="str">
        <f>IF(ISBLANK(Qtr_Results[[#This Row],[Manual Comments]]),Qtr_Results[[#This Row],[SW Comment - Discrepancy 4]],Qtr_Results[[#This Row],[Manual Comments]])</f>
        <v>No discrepancy</v>
      </c>
      <c r="AF370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03" t="str">
        <f>_xlfn.XLOOKUP(Qtr_Results[[#This Row],[FY Key]],Annual_Results[FY Key],Annual_Results[Check cap],"not found",0,1)</f>
        <v>not found</v>
      </c>
    </row>
    <row r="3704" spans="1:33" x14ac:dyDescent="0.25">
      <c r="A3704" t="s">
        <v>2</v>
      </c>
      <c r="B3704" t="s">
        <v>1670</v>
      </c>
      <c r="C3704" t="s">
        <v>3676</v>
      </c>
      <c r="D3704" t="s">
        <v>10</v>
      </c>
      <c r="E3704" s="3">
        <v>36721.279999999999</v>
      </c>
      <c r="F3704" s="3">
        <v>36721.279999999999</v>
      </c>
      <c r="G3704" s="3">
        <v>60220</v>
      </c>
      <c r="H3704" s="3">
        <v>3855.7343999999998</v>
      </c>
      <c r="I3704" s="3">
        <v>0</v>
      </c>
      <c r="J3704" s="3">
        <v>3855.7343999999998</v>
      </c>
      <c r="K3704" s="3">
        <v>0</v>
      </c>
      <c r="L3704" s="3">
        <v>3855.7343999999998</v>
      </c>
      <c r="M3704" s="3">
        <v>3855.7343999999998</v>
      </c>
      <c r="N3704" s="3">
        <v>3855.7400000000007</v>
      </c>
      <c r="O3704" s="3">
        <v>3855.7400000000007</v>
      </c>
      <c r="P3704" s="3">
        <v>0</v>
      </c>
      <c r="Q3704" s="3">
        <v>0</v>
      </c>
      <c r="R3704" s="3">
        <v>-5.6000000008680217E-3</v>
      </c>
      <c r="S3704" s="3">
        <v>0</v>
      </c>
      <c r="T3704" s="3">
        <v>-5.6000000008680217E-3</v>
      </c>
      <c r="U3704" t="s">
        <v>1304</v>
      </c>
      <c r="V3704" t="s">
        <v>619</v>
      </c>
      <c r="W3704" t="s">
        <v>619</v>
      </c>
      <c r="X3704" t="s">
        <v>619</v>
      </c>
      <c r="Y3704" t="s">
        <v>619</v>
      </c>
      <c r="Z3704" t="s">
        <v>8550</v>
      </c>
      <c r="AA3704" t="s">
        <v>9168</v>
      </c>
      <c r="AB3704" t="s">
        <v>10570</v>
      </c>
      <c r="AE3704" t="str">
        <f>IF(ISBLANK(Qtr_Results[[#This Row],[Manual Comments]]),Qtr_Results[[#This Row],[SW Comment - Discrepancy 4]],Qtr_Results[[#This Row],[Manual Comments]])</f>
        <v>No discrepancy</v>
      </c>
      <c r="AF370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04" t="str">
        <f>_xlfn.XLOOKUP(Qtr_Results[[#This Row],[FY Key]],Annual_Results[FY Key],Annual_Results[Check cap],"not found",0,1)</f>
        <v>not found</v>
      </c>
    </row>
    <row r="3705" spans="1:33" x14ac:dyDescent="0.25">
      <c r="A3705" t="s">
        <v>2</v>
      </c>
      <c r="B3705" t="s">
        <v>1670</v>
      </c>
      <c r="C3705" t="s">
        <v>3676</v>
      </c>
      <c r="D3705" t="s">
        <v>11</v>
      </c>
      <c r="E3705" s="3">
        <v>42401.060000000005</v>
      </c>
      <c r="F3705" s="3">
        <v>42401.060000000005</v>
      </c>
      <c r="G3705" s="3">
        <v>60220</v>
      </c>
      <c r="H3705" s="3">
        <v>4452.1113000000005</v>
      </c>
      <c r="I3705" s="3">
        <v>0</v>
      </c>
      <c r="J3705" s="3">
        <v>4452.1113000000005</v>
      </c>
      <c r="K3705" s="3">
        <v>0</v>
      </c>
      <c r="L3705" s="3">
        <v>4452.1113000000005</v>
      </c>
      <c r="M3705" s="3">
        <v>4452.1113000000005</v>
      </c>
      <c r="N3705" s="3">
        <v>4452.12</v>
      </c>
      <c r="O3705" s="3">
        <v>4452.12</v>
      </c>
      <c r="P3705" s="3">
        <v>0</v>
      </c>
      <c r="Q3705" s="3">
        <v>0</v>
      </c>
      <c r="R3705" s="3">
        <v>-8.6999999994077371E-3</v>
      </c>
      <c r="S3705" s="3">
        <v>0</v>
      </c>
      <c r="T3705" s="3">
        <v>-8.6999999994077371E-3</v>
      </c>
      <c r="U3705" t="s">
        <v>1304</v>
      </c>
      <c r="V3705" t="s">
        <v>619</v>
      </c>
      <c r="W3705" t="s">
        <v>619</v>
      </c>
      <c r="X3705" t="s">
        <v>619</v>
      </c>
      <c r="Y3705" t="s">
        <v>619</v>
      </c>
      <c r="Z3705" t="s">
        <v>8551</v>
      </c>
      <c r="AA3705" t="s">
        <v>9168</v>
      </c>
      <c r="AB3705" t="s">
        <v>10570</v>
      </c>
      <c r="AE3705" t="str">
        <f>IF(ISBLANK(Qtr_Results[[#This Row],[Manual Comments]]),Qtr_Results[[#This Row],[SW Comment - Discrepancy 4]],Qtr_Results[[#This Row],[Manual Comments]])</f>
        <v>No discrepancy</v>
      </c>
      <c r="AF3705" s="13">
        <f>_xlfn.XLOOKUP(Qtr_Results[[#This Row],[Qtr Key]],Qtr_Results10[Key],Qtr_Results10[Discrepancy 4 - SW Expected / SCH Received],"not found",0,1)-Qtr_Results[[#This Row],[Discrepancy 4 - SW Expected / SCH Received]]</f>
        <v>-33.882800000000316</v>
      </c>
      <c r="AG3705" t="str">
        <f>_xlfn.XLOOKUP(Qtr_Results[[#This Row],[FY Key]],Annual_Results[FY Key],Annual_Results[Check cap],"not found",0,1)</f>
        <v>not found</v>
      </c>
    </row>
    <row r="3706" spans="1:33" x14ac:dyDescent="0.25">
      <c r="A3706" t="s">
        <v>2</v>
      </c>
      <c r="B3706" t="s">
        <v>1670</v>
      </c>
      <c r="C3706" t="s">
        <v>3676</v>
      </c>
      <c r="D3706" t="s">
        <v>12</v>
      </c>
      <c r="E3706" s="3">
        <v>47201.18</v>
      </c>
      <c r="F3706" s="3">
        <v>47201.18</v>
      </c>
      <c r="G3706" s="3">
        <v>62270</v>
      </c>
      <c r="H3706" s="3">
        <v>5192.1297999999997</v>
      </c>
      <c r="I3706" s="3">
        <v>0</v>
      </c>
      <c r="J3706" s="3">
        <v>5192.1297999999997</v>
      </c>
      <c r="K3706" s="3">
        <v>0</v>
      </c>
      <c r="L3706" s="3">
        <v>5192.1297999999997</v>
      </c>
      <c r="M3706" s="3">
        <v>5192.1297999999997</v>
      </c>
      <c r="N3706" s="3">
        <v>5192.1400000000003</v>
      </c>
      <c r="O3706" s="3">
        <v>5192.1400000000003</v>
      </c>
      <c r="P3706" s="3">
        <v>0</v>
      </c>
      <c r="Q3706" s="3">
        <v>0</v>
      </c>
      <c r="R3706" s="3">
        <v>-1.0200000000622822E-2</v>
      </c>
      <c r="S3706" s="3">
        <v>0</v>
      </c>
      <c r="T3706" s="3">
        <v>-1.0200000000622822E-2</v>
      </c>
      <c r="U3706" t="s">
        <v>1304</v>
      </c>
      <c r="V3706" t="s">
        <v>619</v>
      </c>
      <c r="W3706" t="s">
        <v>619</v>
      </c>
      <c r="X3706" t="s">
        <v>619</v>
      </c>
      <c r="Y3706" t="s">
        <v>619</v>
      </c>
      <c r="Z3706" t="s">
        <v>8552</v>
      </c>
      <c r="AA3706" t="s">
        <v>9166</v>
      </c>
      <c r="AB3706" t="s">
        <v>10571</v>
      </c>
      <c r="AE3706" t="str">
        <f>IF(ISBLANK(Qtr_Results[[#This Row],[Manual Comments]]),Qtr_Results[[#This Row],[SW Comment - Discrepancy 4]],Qtr_Results[[#This Row],[Manual Comments]])</f>
        <v>No discrepancy</v>
      </c>
      <c r="AF3706" s="13">
        <f>_xlfn.XLOOKUP(Qtr_Results[[#This Row],[Qtr Key]],Qtr_Results10[Key],Qtr_Results10[Discrepancy 4 - SW Expected / SCH Received],"not found",0,1)-Qtr_Results[[#This Row],[Discrepancy 4 - SW Expected / SCH Received]]</f>
        <v>-3.9999999989959178E-4</v>
      </c>
      <c r="AG3706" t="str">
        <f>_xlfn.XLOOKUP(Qtr_Results[[#This Row],[FY Key]],Annual_Results[FY Key],Annual_Results[Check cap],"not found",0,1)</f>
        <v>not found</v>
      </c>
    </row>
    <row r="3707" spans="1:33" x14ac:dyDescent="0.25">
      <c r="A3707" t="s">
        <v>2</v>
      </c>
      <c r="B3707" t="s">
        <v>1670</v>
      </c>
      <c r="C3707" t="s">
        <v>3676</v>
      </c>
      <c r="D3707" t="s">
        <v>13</v>
      </c>
      <c r="E3707" s="3">
        <v>39765.699999999997</v>
      </c>
      <c r="F3707" s="3">
        <v>39765.699999999997</v>
      </c>
      <c r="G3707" s="3">
        <v>62270</v>
      </c>
      <c r="H3707" s="3">
        <v>4374.2269999999999</v>
      </c>
      <c r="I3707" s="3">
        <v>0</v>
      </c>
      <c r="J3707" s="3">
        <v>4374.2269999999999</v>
      </c>
      <c r="K3707" s="3">
        <v>0</v>
      </c>
      <c r="L3707" s="3">
        <v>4374.2269999999999</v>
      </c>
      <c r="M3707" s="3">
        <v>4374.2269999999999</v>
      </c>
      <c r="N3707" s="3">
        <v>4374.2299999999996</v>
      </c>
      <c r="O3707" s="3">
        <v>4374.2299999999996</v>
      </c>
      <c r="P3707" s="3">
        <v>0</v>
      </c>
      <c r="Q3707" s="3">
        <v>0</v>
      </c>
      <c r="R3707" s="3">
        <v>-2.9999999997016857E-3</v>
      </c>
      <c r="S3707" s="3">
        <v>0</v>
      </c>
      <c r="T3707" s="3">
        <v>-2.9999999997016857E-3</v>
      </c>
      <c r="U3707" t="s">
        <v>1304</v>
      </c>
      <c r="V3707" t="s">
        <v>619</v>
      </c>
      <c r="W3707" t="s">
        <v>619</v>
      </c>
      <c r="X3707" t="s">
        <v>619</v>
      </c>
      <c r="Y3707" t="s">
        <v>619</v>
      </c>
      <c r="Z3707" t="s">
        <v>8553</v>
      </c>
      <c r="AA3707" t="s">
        <v>9166</v>
      </c>
      <c r="AB3707" t="s">
        <v>10571</v>
      </c>
      <c r="AE3707" t="str">
        <f>IF(ISBLANK(Qtr_Results[[#This Row],[Manual Comments]]),Qtr_Results[[#This Row],[SW Comment - Discrepancy 4]],Qtr_Results[[#This Row],[Manual Comments]])</f>
        <v>No discrepancy</v>
      </c>
      <c r="AF370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07" t="str">
        <f>_xlfn.XLOOKUP(Qtr_Results[[#This Row],[FY Key]],Annual_Results[FY Key],Annual_Results[Check cap],"not found",0,1)</f>
        <v>not found</v>
      </c>
    </row>
    <row r="3708" spans="1:33" x14ac:dyDescent="0.25">
      <c r="A3708" t="s">
        <v>2</v>
      </c>
      <c r="B3708" t="s">
        <v>1670</v>
      </c>
      <c r="C3708" t="s">
        <v>3676</v>
      </c>
      <c r="D3708" t="s">
        <v>14</v>
      </c>
      <c r="E3708" s="3">
        <v>38189.440000000002</v>
      </c>
      <c r="F3708" s="3">
        <v>38189.440000000002</v>
      </c>
      <c r="G3708" s="3">
        <v>62270</v>
      </c>
      <c r="H3708" s="3">
        <v>4200.8384000000005</v>
      </c>
      <c r="I3708" s="3">
        <v>0</v>
      </c>
      <c r="J3708" s="3">
        <v>4200.8384000000005</v>
      </c>
      <c r="K3708" s="3">
        <v>0</v>
      </c>
      <c r="L3708" s="3">
        <v>4200.8384000000005</v>
      </c>
      <c r="M3708" s="3">
        <v>4200.8384000000005</v>
      </c>
      <c r="N3708" s="3">
        <v>4200.84</v>
      </c>
      <c r="O3708" s="3">
        <v>4200.84</v>
      </c>
      <c r="P3708" s="3">
        <v>0</v>
      </c>
      <c r="Q3708" s="3">
        <v>0</v>
      </c>
      <c r="R3708" s="3">
        <v>-1.5999999995983671E-3</v>
      </c>
      <c r="S3708" s="3">
        <v>0</v>
      </c>
      <c r="T3708" s="3">
        <v>-1.5999999995983671E-3</v>
      </c>
      <c r="U3708" t="s">
        <v>1304</v>
      </c>
      <c r="V3708" t="s">
        <v>619</v>
      </c>
      <c r="W3708" t="s">
        <v>619</v>
      </c>
      <c r="X3708" t="s">
        <v>619</v>
      </c>
      <c r="Y3708" t="s">
        <v>619</v>
      </c>
      <c r="Z3708" t="s">
        <v>8554</v>
      </c>
      <c r="AA3708" t="s">
        <v>9166</v>
      </c>
      <c r="AB3708" t="s">
        <v>10571</v>
      </c>
      <c r="AE3708" t="str">
        <f>IF(ISBLANK(Qtr_Results[[#This Row],[Manual Comments]]),Qtr_Results[[#This Row],[SW Comment - Discrepancy 4]],Qtr_Results[[#This Row],[Manual Comments]])</f>
        <v>No discrepancy</v>
      </c>
      <c r="AF370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08" t="str">
        <f>_xlfn.XLOOKUP(Qtr_Results[[#This Row],[FY Key]],Annual_Results[FY Key],Annual_Results[Check cap],"not found",0,1)</f>
        <v>not found</v>
      </c>
    </row>
    <row r="3709" spans="1:33" x14ac:dyDescent="0.25">
      <c r="A3709" t="s">
        <v>2</v>
      </c>
      <c r="B3709" t="s">
        <v>1671</v>
      </c>
      <c r="C3709" t="s">
        <v>4467</v>
      </c>
      <c r="D3709" t="s">
        <v>9</v>
      </c>
      <c r="E3709" s="3">
        <v>36306.240000000005</v>
      </c>
      <c r="F3709" s="3">
        <v>36306.240000000005</v>
      </c>
      <c r="G3709" s="3">
        <v>60220</v>
      </c>
      <c r="H3709" s="3">
        <v>3812.1552000000006</v>
      </c>
      <c r="I3709" s="3">
        <v>0</v>
      </c>
      <c r="J3709" s="3">
        <v>3812.1552000000006</v>
      </c>
      <c r="K3709" s="3">
        <v>0</v>
      </c>
      <c r="L3709" s="3">
        <v>3812.1552000000006</v>
      </c>
      <c r="M3709" s="3">
        <v>3812.1552000000006</v>
      </c>
      <c r="N3709" s="3">
        <v>3812.1600000000003</v>
      </c>
      <c r="O3709" s="3">
        <v>3812.1600000000003</v>
      </c>
      <c r="P3709" s="3">
        <v>0</v>
      </c>
      <c r="Q3709" s="3">
        <v>0</v>
      </c>
      <c r="R3709" s="3">
        <v>-4.7999999997045961E-3</v>
      </c>
      <c r="S3709" s="3">
        <v>0</v>
      </c>
      <c r="T3709" s="3">
        <v>-4.7999999997045961E-3</v>
      </c>
      <c r="U3709" t="s">
        <v>1304</v>
      </c>
      <c r="V3709" t="s">
        <v>619</v>
      </c>
      <c r="W3709" t="s">
        <v>619</v>
      </c>
      <c r="X3709" t="s">
        <v>619</v>
      </c>
      <c r="Y3709" t="s">
        <v>619</v>
      </c>
      <c r="Z3709" t="s">
        <v>8556</v>
      </c>
      <c r="AA3709" t="s">
        <v>9168</v>
      </c>
      <c r="AB3709" t="s">
        <v>10572</v>
      </c>
      <c r="AE3709" t="str">
        <f>IF(ISBLANK(Qtr_Results[[#This Row],[Manual Comments]]),Qtr_Results[[#This Row],[SW Comment - Discrepancy 4]],Qtr_Results[[#This Row],[Manual Comments]])</f>
        <v>No discrepancy</v>
      </c>
      <c r="AF370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09" t="str">
        <f>_xlfn.XLOOKUP(Qtr_Results[[#This Row],[FY Key]],Annual_Results[FY Key],Annual_Results[Check cap],"not found",0,1)</f>
        <v>not found</v>
      </c>
    </row>
    <row r="3710" spans="1:33" x14ac:dyDescent="0.25">
      <c r="A3710" t="s">
        <v>2</v>
      </c>
      <c r="B3710" t="s">
        <v>1671</v>
      </c>
      <c r="C3710" t="s">
        <v>4467</v>
      </c>
      <c r="D3710" t="s">
        <v>10</v>
      </c>
      <c r="E3710" s="3">
        <v>33786.629999999997</v>
      </c>
      <c r="F3710" s="3">
        <v>33786.629999999997</v>
      </c>
      <c r="G3710" s="3">
        <v>60220</v>
      </c>
      <c r="H3710" s="3">
        <v>3547.5961499999994</v>
      </c>
      <c r="I3710" s="3">
        <v>0</v>
      </c>
      <c r="J3710" s="3">
        <v>3547.5961499999994</v>
      </c>
      <c r="K3710" s="3">
        <v>0</v>
      </c>
      <c r="L3710" s="3">
        <v>3547.5961499999994</v>
      </c>
      <c r="M3710" s="3">
        <v>3547.5961499999994</v>
      </c>
      <c r="N3710" s="3">
        <v>3547.61</v>
      </c>
      <c r="O3710" s="3">
        <v>3547.61</v>
      </c>
      <c r="P3710" s="3">
        <v>0</v>
      </c>
      <c r="Q3710" s="3">
        <v>0</v>
      </c>
      <c r="R3710" s="3">
        <v>-1.3850000000729779E-2</v>
      </c>
      <c r="S3710" s="3">
        <v>0</v>
      </c>
      <c r="T3710" s="3">
        <v>-1.3850000000729779E-2</v>
      </c>
      <c r="U3710" t="s">
        <v>1304</v>
      </c>
      <c r="V3710" t="s">
        <v>619</v>
      </c>
      <c r="W3710" t="s">
        <v>619</v>
      </c>
      <c r="X3710" t="s">
        <v>619</v>
      </c>
      <c r="Y3710" t="s">
        <v>619</v>
      </c>
      <c r="Z3710" t="s">
        <v>8557</v>
      </c>
      <c r="AA3710" t="s">
        <v>9168</v>
      </c>
      <c r="AB3710" t="s">
        <v>10572</v>
      </c>
      <c r="AE3710" t="str">
        <f>IF(ISBLANK(Qtr_Results[[#This Row],[Manual Comments]]),Qtr_Results[[#This Row],[SW Comment - Discrepancy 4]],Qtr_Results[[#This Row],[Manual Comments]])</f>
        <v>No discrepancy</v>
      </c>
      <c r="AF371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10" t="str">
        <f>_xlfn.XLOOKUP(Qtr_Results[[#This Row],[FY Key]],Annual_Results[FY Key],Annual_Results[Check cap],"not found",0,1)</f>
        <v>not found</v>
      </c>
    </row>
    <row r="3711" spans="1:33" x14ac:dyDescent="0.25">
      <c r="A3711" t="s">
        <v>2</v>
      </c>
      <c r="B3711" t="s">
        <v>1671</v>
      </c>
      <c r="C3711" t="s">
        <v>4467</v>
      </c>
      <c r="D3711" t="s">
        <v>11</v>
      </c>
      <c r="E3711" s="3">
        <v>36733.949999999997</v>
      </c>
      <c r="F3711" s="3">
        <v>36733.949999999997</v>
      </c>
      <c r="G3711" s="3">
        <v>60220</v>
      </c>
      <c r="H3711" s="3">
        <v>3857.0647499999995</v>
      </c>
      <c r="I3711" s="3">
        <v>0</v>
      </c>
      <c r="J3711" s="3">
        <v>3857.0647499999995</v>
      </c>
      <c r="K3711" s="3">
        <v>0</v>
      </c>
      <c r="L3711" s="3">
        <v>3857.0647499999995</v>
      </c>
      <c r="M3711" s="3">
        <v>3857.0647499999995</v>
      </c>
      <c r="N3711" s="3">
        <v>3857.0600000000004</v>
      </c>
      <c r="O3711" s="3">
        <v>3857.0600000000004</v>
      </c>
      <c r="P3711" s="3">
        <v>0</v>
      </c>
      <c r="Q3711" s="3">
        <v>0</v>
      </c>
      <c r="R3711" s="3">
        <v>4.749999999148713E-3</v>
      </c>
      <c r="S3711" s="3">
        <v>0</v>
      </c>
      <c r="T3711" s="3">
        <v>4.749999999148713E-3</v>
      </c>
      <c r="U3711" t="s">
        <v>1304</v>
      </c>
      <c r="V3711" t="s">
        <v>619</v>
      </c>
      <c r="W3711" t="s">
        <v>619</v>
      </c>
      <c r="X3711" t="s">
        <v>619</v>
      </c>
      <c r="Y3711" t="s">
        <v>619</v>
      </c>
      <c r="Z3711" t="s">
        <v>8558</v>
      </c>
      <c r="AA3711" t="s">
        <v>9168</v>
      </c>
      <c r="AB3711" t="s">
        <v>10572</v>
      </c>
      <c r="AE3711" t="str">
        <f>IF(ISBLANK(Qtr_Results[[#This Row],[Manual Comments]]),Qtr_Results[[#This Row],[SW Comment - Discrepancy 4]],Qtr_Results[[#This Row],[Manual Comments]])</f>
        <v>No discrepancy</v>
      </c>
      <c r="AF3711" s="13">
        <f>_xlfn.XLOOKUP(Qtr_Results[[#This Row],[Qtr Key]],Qtr_Results10[Key],Qtr_Results10[Discrepancy 4 - SW Expected / SCH Received],"not found",0,1)-Qtr_Results[[#This Row],[Discrepancy 4 - SW Expected / SCH Received]]</f>
        <v>-32.579999999999927</v>
      </c>
      <c r="AG3711" t="str">
        <f>_xlfn.XLOOKUP(Qtr_Results[[#This Row],[FY Key]],Annual_Results[FY Key],Annual_Results[Check cap],"not found",0,1)</f>
        <v>not found</v>
      </c>
    </row>
    <row r="3712" spans="1:33" x14ac:dyDescent="0.25">
      <c r="A3712" t="s">
        <v>2</v>
      </c>
      <c r="B3712" t="s">
        <v>1671</v>
      </c>
      <c r="C3712" t="s">
        <v>4467</v>
      </c>
      <c r="D3712" t="s">
        <v>12</v>
      </c>
      <c r="E3712" s="3">
        <v>44064.45</v>
      </c>
      <c r="F3712" s="3">
        <v>44064.45</v>
      </c>
      <c r="G3712" s="3">
        <v>62270</v>
      </c>
      <c r="H3712" s="3">
        <v>4847.0895</v>
      </c>
      <c r="I3712" s="3">
        <v>0</v>
      </c>
      <c r="J3712" s="3">
        <v>4847.0895</v>
      </c>
      <c r="K3712" s="3">
        <v>0</v>
      </c>
      <c r="L3712" s="3">
        <v>4847.0895</v>
      </c>
      <c r="M3712" s="3">
        <v>4847.0895</v>
      </c>
      <c r="N3712" s="3">
        <v>4847.0800000000008</v>
      </c>
      <c r="O3712" s="3">
        <v>4847.0800000000008</v>
      </c>
      <c r="P3712" s="3">
        <v>0</v>
      </c>
      <c r="Q3712" s="3">
        <v>0</v>
      </c>
      <c r="R3712" s="3">
        <v>9.4999999992069206E-3</v>
      </c>
      <c r="S3712" s="3">
        <v>0</v>
      </c>
      <c r="T3712" s="3">
        <v>9.4999999992069206E-3</v>
      </c>
      <c r="U3712" t="s">
        <v>1304</v>
      </c>
      <c r="V3712" t="s">
        <v>619</v>
      </c>
      <c r="W3712" t="s">
        <v>619</v>
      </c>
      <c r="X3712" t="s">
        <v>619</v>
      </c>
      <c r="Y3712" t="s">
        <v>619</v>
      </c>
      <c r="Z3712" t="s">
        <v>8559</v>
      </c>
      <c r="AA3712" t="s">
        <v>9166</v>
      </c>
      <c r="AB3712" t="s">
        <v>10573</v>
      </c>
      <c r="AE3712" t="str">
        <f>IF(ISBLANK(Qtr_Results[[#This Row],[Manual Comments]]),Qtr_Results[[#This Row],[SW Comment - Discrepancy 4]],Qtr_Results[[#This Row],[Manual Comments]])</f>
        <v>No discrepancy</v>
      </c>
      <c r="AF371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12" t="str">
        <f>_xlfn.XLOOKUP(Qtr_Results[[#This Row],[FY Key]],Annual_Results[FY Key],Annual_Results[Check cap],"not found",0,1)</f>
        <v>not found</v>
      </c>
    </row>
    <row r="3713" spans="1:33" x14ac:dyDescent="0.25">
      <c r="A3713" t="s">
        <v>2</v>
      </c>
      <c r="B3713" t="s">
        <v>1671</v>
      </c>
      <c r="C3713" t="s">
        <v>4467</v>
      </c>
      <c r="D3713" t="s">
        <v>13</v>
      </c>
      <c r="E3713" s="3">
        <v>35512.199999999997</v>
      </c>
      <c r="F3713" s="3">
        <v>35512.199999999997</v>
      </c>
      <c r="G3713" s="3">
        <v>62270</v>
      </c>
      <c r="H3713" s="3">
        <v>3906.3419999999996</v>
      </c>
      <c r="I3713" s="3">
        <v>0</v>
      </c>
      <c r="J3713" s="3">
        <v>3906.3419999999996</v>
      </c>
      <c r="K3713" s="3">
        <v>0</v>
      </c>
      <c r="L3713" s="3">
        <v>3906.3419999999996</v>
      </c>
      <c r="M3713" s="3">
        <v>3906.3419999999996</v>
      </c>
      <c r="N3713" s="3">
        <v>3906.34</v>
      </c>
      <c r="O3713" s="3">
        <v>3906.34</v>
      </c>
      <c r="P3713" s="3">
        <v>0</v>
      </c>
      <c r="Q3713" s="3">
        <v>0</v>
      </c>
      <c r="R3713" s="3">
        <v>1.9999999994979589E-3</v>
      </c>
      <c r="S3713" s="3">
        <v>0</v>
      </c>
      <c r="T3713" s="3">
        <v>1.9999999994979589E-3</v>
      </c>
      <c r="U3713" t="s">
        <v>1304</v>
      </c>
      <c r="V3713" t="s">
        <v>619</v>
      </c>
      <c r="W3713" t="s">
        <v>619</v>
      </c>
      <c r="X3713" t="s">
        <v>619</v>
      </c>
      <c r="Y3713" t="s">
        <v>619</v>
      </c>
      <c r="Z3713" t="s">
        <v>8560</v>
      </c>
      <c r="AA3713" t="s">
        <v>9166</v>
      </c>
      <c r="AB3713" t="s">
        <v>10573</v>
      </c>
      <c r="AE3713" t="str">
        <f>IF(ISBLANK(Qtr_Results[[#This Row],[Manual Comments]]),Qtr_Results[[#This Row],[SW Comment - Discrepancy 4]],Qtr_Results[[#This Row],[Manual Comments]])</f>
        <v>No discrepancy</v>
      </c>
      <c r="AF371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13" t="str">
        <f>_xlfn.XLOOKUP(Qtr_Results[[#This Row],[FY Key]],Annual_Results[FY Key],Annual_Results[Check cap],"not found",0,1)</f>
        <v>not found</v>
      </c>
    </row>
    <row r="3714" spans="1:33" x14ac:dyDescent="0.25">
      <c r="A3714" t="s">
        <v>2</v>
      </c>
      <c r="B3714" t="s">
        <v>1671</v>
      </c>
      <c r="C3714" t="s">
        <v>4467</v>
      </c>
      <c r="D3714" t="s">
        <v>14</v>
      </c>
      <c r="E3714" s="3">
        <v>34952.130000000005</v>
      </c>
      <c r="F3714" s="3">
        <v>34952.130000000005</v>
      </c>
      <c r="G3714" s="3">
        <v>62270</v>
      </c>
      <c r="H3714" s="3">
        <v>3844.7343000000005</v>
      </c>
      <c r="I3714" s="3">
        <v>0</v>
      </c>
      <c r="J3714" s="3">
        <v>3844.7343000000005</v>
      </c>
      <c r="K3714" s="3">
        <v>0</v>
      </c>
      <c r="L3714" s="3">
        <v>3844.7343000000005</v>
      </c>
      <c r="M3714" s="3">
        <v>3844.7343000000005</v>
      </c>
      <c r="N3714" s="3">
        <v>3844.7299999999996</v>
      </c>
      <c r="O3714" s="3">
        <v>3844.7299999999996</v>
      </c>
      <c r="P3714" s="3">
        <v>0</v>
      </c>
      <c r="Q3714" s="3">
        <v>0</v>
      </c>
      <c r="R3714" s="3">
        <v>4.3000000009669748E-3</v>
      </c>
      <c r="S3714" s="3">
        <v>0</v>
      </c>
      <c r="T3714" s="3">
        <v>4.3000000009669748E-3</v>
      </c>
      <c r="U3714" t="s">
        <v>1304</v>
      </c>
      <c r="V3714" t="s">
        <v>619</v>
      </c>
      <c r="W3714" t="s">
        <v>619</v>
      </c>
      <c r="X3714" t="s">
        <v>619</v>
      </c>
      <c r="Y3714" t="s">
        <v>619</v>
      </c>
      <c r="Z3714" t="s">
        <v>8561</v>
      </c>
      <c r="AA3714" t="s">
        <v>9166</v>
      </c>
      <c r="AB3714" t="s">
        <v>10573</v>
      </c>
      <c r="AE3714" t="str">
        <f>IF(ISBLANK(Qtr_Results[[#This Row],[Manual Comments]]),Qtr_Results[[#This Row],[SW Comment - Discrepancy 4]],Qtr_Results[[#This Row],[Manual Comments]])</f>
        <v>No discrepancy</v>
      </c>
      <c r="AF371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14" t="str">
        <f>_xlfn.XLOOKUP(Qtr_Results[[#This Row],[FY Key]],Annual_Results[FY Key],Annual_Results[Check cap],"not found",0,1)</f>
        <v>not found</v>
      </c>
    </row>
    <row r="3715" spans="1:33" x14ac:dyDescent="0.25">
      <c r="A3715" t="s">
        <v>2</v>
      </c>
      <c r="B3715" t="s">
        <v>1672</v>
      </c>
      <c r="C3715" t="s">
        <v>3921</v>
      </c>
      <c r="D3715" t="s">
        <v>9</v>
      </c>
      <c r="E3715" s="3">
        <v>47803.909999999996</v>
      </c>
      <c r="F3715" s="3">
        <v>47803.909999999996</v>
      </c>
      <c r="G3715" s="3">
        <v>60220</v>
      </c>
      <c r="H3715" s="3">
        <v>5019.4105499999996</v>
      </c>
      <c r="I3715" s="3">
        <v>0</v>
      </c>
      <c r="J3715" s="3">
        <v>5019.4105499999996</v>
      </c>
      <c r="K3715" s="3">
        <v>0</v>
      </c>
      <c r="L3715" s="3">
        <v>5019.4105499999996</v>
      </c>
      <c r="M3715" s="3">
        <v>5019.4105499999996</v>
      </c>
      <c r="N3715" s="3">
        <v>5019.42</v>
      </c>
      <c r="O3715" s="3">
        <v>5019.42</v>
      </c>
      <c r="P3715" s="3">
        <v>0</v>
      </c>
      <c r="Q3715" s="3">
        <v>0</v>
      </c>
      <c r="R3715" s="3">
        <v>-9.4500000004700269E-3</v>
      </c>
      <c r="S3715" s="3">
        <v>0</v>
      </c>
      <c r="T3715" s="3">
        <v>-9.4500000004700269E-3</v>
      </c>
      <c r="U3715" t="s">
        <v>1304</v>
      </c>
      <c r="V3715" t="s">
        <v>619</v>
      </c>
      <c r="W3715" t="s">
        <v>619</v>
      </c>
      <c r="X3715" t="s">
        <v>619</v>
      </c>
      <c r="Y3715" t="s">
        <v>619</v>
      </c>
      <c r="Z3715" t="s">
        <v>8563</v>
      </c>
      <c r="AA3715" t="s">
        <v>9168</v>
      </c>
      <c r="AB3715" t="s">
        <v>10574</v>
      </c>
      <c r="AE3715" t="str">
        <f>IF(ISBLANK(Qtr_Results[[#This Row],[Manual Comments]]),Qtr_Results[[#This Row],[SW Comment - Discrepancy 4]],Qtr_Results[[#This Row],[Manual Comments]])</f>
        <v>No discrepancy</v>
      </c>
      <c r="AF371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15" t="str">
        <f>_xlfn.XLOOKUP(Qtr_Results[[#This Row],[FY Key]],Annual_Results[FY Key],Annual_Results[Check cap],"not found",0,1)</f>
        <v>not found</v>
      </c>
    </row>
    <row r="3716" spans="1:33" x14ac:dyDescent="0.25">
      <c r="A3716" t="s">
        <v>2</v>
      </c>
      <c r="B3716" t="s">
        <v>1672</v>
      </c>
      <c r="C3716" t="s">
        <v>3921</v>
      </c>
      <c r="D3716" t="s">
        <v>10</v>
      </c>
      <c r="E3716" s="3">
        <v>40655.31</v>
      </c>
      <c r="F3716" s="3">
        <v>40655.31</v>
      </c>
      <c r="G3716" s="3">
        <v>60220</v>
      </c>
      <c r="H3716" s="3">
        <v>4268.8075499999995</v>
      </c>
      <c r="I3716" s="3">
        <v>0</v>
      </c>
      <c r="J3716" s="3">
        <v>4268.8075499999995</v>
      </c>
      <c r="K3716" s="3">
        <v>0</v>
      </c>
      <c r="L3716" s="3">
        <v>4268.8075499999995</v>
      </c>
      <c r="M3716" s="3">
        <v>4268.8075499999995</v>
      </c>
      <c r="N3716" s="3">
        <v>4268.8099999999995</v>
      </c>
      <c r="O3716" s="3">
        <v>4268.8099999999995</v>
      </c>
      <c r="P3716" s="3">
        <v>0</v>
      </c>
      <c r="Q3716" s="3">
        <v>0</v>
      </c>
      <c r="R3716" s="3">
        <v>-2.4499999999534339E-3</v>
      </c>
      <c r="S3716" s="3">
        <v>0</v>
      </c>
      <c r="T3716" s="3">
        <v>-2.4499999999534339E-3</v>
      </c>
      <c r="U3716" t="s">
        <v>1304</v>
      </c>
      <c r="V3716" t="s">
        <v>619</v>
      </c>
      <c r="W3716" t="s">
        <v>619</v>
      </c>
      <c r="X3716" t="s">
        <v>619</v>
      </c>
      <c r="Y3716" t="s">
        <v>619</v>
      </c>
      <c r="Z3716" t="s">
        <v>8564</v>
      </c>
      <c r="AA3716" t="s">
        <v>9168</v>
      </c>
      <c r="AB3716" t="s">
        <v>10574</v>
      </c>
      <c r="AE3716" t="str">
        <f>IF(ISBLANK(Qtr_Results[[#This Row],[Manual Comments]]),Qtr_Results[[#This Row],[SW Comment - Discrepancy 4]],Qtr_Results[[#This Row],[Manual Comments]])</f>
        <v>No discrepancy</v>
      </c>
      <c r="AF371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16" t="str">
        <f>_xlfn.XLOOKUP(Qtr_Results[[#This Row],[FY Key]],Annual_Results[FY Key],Annual_Results[Check cap],"not found",0,1)</f>
        <v>not found</v>
      </c>
    </row>
    <row r="3717" spans="1:33" x14ac:dyDescent="0.25">
      <c r="A3717" t="s">
        <v>2</v>
      </c>
      <c r="B3717" t="s">
        <v>1672</v>
      </c>
      <c r="C3717" t="s">
        <v>3921</v>
      </c>
      <c r="D3717" t="s">
        <v>11</v>
      </c>
      <c r="E3717" s="3">
        <v>46940.459999999992</v>
      </c>
      <c r="F3717" s="3">
        <v>46940.459999999992</v>
      </c>
      <c r="G3717" s="3">
        <v>60220</v>
      </c>
      <c r="H3717" s="3">
        <v>4928.7482999999993</v>
      </c>
      <c r="I3717" s="3">
        <v>0</v>
      </c>
      <c r="J3717" s="3">
        <v>4928.7482999999993</v>
      </c>
      <c r="K3717" s="3">
        <v>0</v>
      </c>
      <c r="L3717" s="3">
        <v>4928.7482999999993</v>
      </c>
      <c r="M3717" s="3">
        <v>4928.7482999999993</v>
      </c>
      <c r="N3717" s="3">
        <v>4928.74</v>
      </c>
      <c r="O3717" s="3">
        <v>4928.74</v>
      </c>
      <c r="P3717" s="3">
        <v>0</v>
      </c>
      <c r="Q3717" s="3">
        <v>0</v>
      </c>
      <c r="R3717" s="3">
        <v>8.2999999995081453E-3</v>
      </c>
      <c r="S3717" s="3">
        <v>0</v>
      </c>
      <c r="T3717" s="3">
        <v>8.2999999995081453E-3</v>
      </c>
      <c r="U3717" t="s">
        <v>1304</v>
      </c>
      <c r="V3717" t="s">
        <v>619</v>
      </c>
      <c r="W3717" t="s">
        <v>619</v>
      </c>
      <c r="X3717" t="s">
        <v>619</v>
      </c>
      <c r="Y3717" t="s">
        <v>619</v>
      </c>
      <c r="Z3717" t="s">
        <v>8565</v>
      </c>
      <c r="AA3717" t="s">
        <v>9168</v>
      </c>
      <c r="AB3717" t="s">
        <v>10574</v>
      </c>
      <c r="AE3717" t="str">
        <f>IF(ISBLANK(Qtr_Results[[#This Row],[Manual Comments]]),Qtr_Results[[#This Row],[SW Comment - Discrepancy 4]],Qtr_Results[[#This Row],[Manual Comments]])</f>
        <v>No discrepancy</v>
      </c>
      <c r="AF3717" s="13">
        <f>_xlfn.XLOOKUP(Qtr_Results[[#This Row],[Qtr Key]],Qtr_Results10[Key],Qtr_Results10[Discrepancy 4 - SW Expected / SCH Received],"not found",0,1)-Qtr_Results[[#This Row],[Discrepancy 4 - SW Expected / SCH Received]]</f>
        <v>-43.636500000001433</v>
      </c>
      <c r="AG3717" t="str">
        <f>_xlfn.XLOOKUP(Qtr_Results[[#This Row],[FY Key]],Annual_Results[FY Key],Annual_Results[Check cap],"not found",0,1)</f>
        <v>not found</v>
      </c>
    </row>
    <row r="3718" spans="1:33" x14ac:dyDescent="0.25">
      <c r="A3718" t="s">
        <v>2</v>
      </c>
      <c r="B3718" t="s">
        <v>1672</v>
      </c>
      <c r="C3718" t="s">
        <v>3921</v>
      </c>
      <c r="D3718" t="s">
        <v>12</v>
      </c>
      <c r="E3718" s="3">
        <v>55391.58</v>
      </c>
      <c r="F3718" s="3">
        <v>55391.58</v>
      </c>
      <c r="G3718" s="3">
        <v>62270</v>
      </c>
      <c r="H3718" s="3">
        <v>6093.0738000000001</v>
      </c>
      <c r="I3718" s="3">
        <v>0</v>
      </c>
      <c r="J3718" s="3">
        <v>6093.0738000000001</v>
      </c>
      <c r="K3718" s="3">
        <v>0</v>
      </c>
      <c r="L3718" s="3">
        <v>6093.0738000000001</v>
      </c>
      <c r="M3718" s="3">
        <v>6093.0738000000001</v>
      </c>
      <c r="N3718" s="3">
        <v>6093.07</v>
      </c>
      <c r="O3718" s="3">
        <v>6093.07</v>
      </c>
      <c r="P3718" s="3">
        <v>0</v>
      </c>
      <c r="Q3718" s="3">
        <v>0</v>
      </c>
      <c r="R3718" s="3">
        <v>3.800000000410364E-3</v>
      </c>
      <c r="S3718" s="3">
        <v>0</v>
      </c>
      <c r="T3718" s="3">
        <v>3.800000000410364E-3</v>
      </c>
      <c r="U3718" t="s">
        <v>1304</v>
      </c>
      <c r="V3718" t="s">
        <v>619</v>
      </c>
      <c r="W3718" t="s">
        <v>619</v>
      </c>
      <c r="X3718" t="s">
        <v>619</v>
      </c>
      <c r="Y3718" t="s">
        <v>619</v>
      </c>
      <c r="Z3718" t="s">
        <v>8566</v>
      </c>
      <c r="AA3718" t="s">
        <v>9166</v>
      </c>
      <c r="AB3718" t="s">
        <v>10575</v>
      </c>
      <c r="AE3718" t="str">
        <f>IF(ISBLANK(Qtr_Results[[#This Row],[Manual Comments]]),Qtr_Results[[#This Row],[SW Comment - Discrepancy 4]],Qtr_Results[[#This Row],[Manual Comments]])</f>
        <v>No discrepancy</v>
      </c>
      <c r="AF3718" s="13">
        <f>_xlfn.XLOOKUP(Qtr_Results[[#This Row],[Qtr Key]],Qtr_Results10[Key],Qtr_Results10[Discrepancy 4 - SW Expected / SCH Received],"not found",0,1)-Qtr_Results[[#This Row],[Discrepancy 4 - SW Expected / SCH Received]]</f>
        <v>2.9999999997016857E-3</v>
      </c>
      <c r="AG3718" t="str">
        <f>_xlfn.XLOOKUP(Qtr_Results[[#This Row],[FY Key]],Annual_Results[FY Key],Annual_Results[Check cap],"not found",0,1)</f>
        <v>not found</v>
      </c>
    </row>
    <row r="3719" spans="1:33" x14ac:dyDescent="0.25">
      <c r="A3719" t="s">
        <v>2</v>
      </c>
      <c r="B3719" t="s">
        <v>1672</v>
      </c>
      <c r="C3719" t="s">
        <v>3921</v>
      </c>
      <c r="D3719" t="s">
        <v>13</v>
      </c>
      <c r="E3719" s="3">
        <v>20025.48</v>
      </c>
      <c r="F3719" s="3">
        <v>20025.48</v>
      </c>
      <c r="G3719" s="3">
        <v>62270</v>
      </c>
      <c r="H3719" s="3">
        <v>2202.8027999999999</v>
      </c>
      <c r="I3719" s="3">
        <v>0</v>
      </c>
      <c r="J3719" s="3">
        <v>2202.8027999999999</v>
      </c>
      <c r="K3719" s="3">
        <v>0</v>
      </c>
      <c r="L3719" s="3">
        <v>2202.8027999999999</v>
      </c>
      <c r="M3719" s="3">
        <v>2202.8027999999999</v>
      </c>
      <c r="N3719" s="3">
        <v>2202.8000000000002</v>
      </c>
      <c r="O3719" s="3">
        <v>2202.8000000000002</v>
      </c>
      <c r="P3719" s="3">
        <v>0</v>
      </c>
      <c r="Q3719" s="3">
        <v>0</v>
      </c>
      <c r="R3719" s="3">
        <v>2.7999999997518898E-3</v>
      </c>
      <c r="S3719" s="3">
        <v>0</v>
      </c>
      <c r="T3719" s="3">
        <v>2.7999999997518898E-3</v>
      </c>
      <c r="U3719" t="s">
        <v>1304</v>
      </c>
      <c r="V3719" t="s">
        <v>619</v>
      </c>
      <c r="W3719" t="s">
        <v>619</v>
      </c>
      <c r="X3719" t="s">
        <v>619</v>
      </c>
      <c r="Y3719" t="s">
        <v>619</v>
      </c>
      <c r="Z3719" t="s">
        <v>8567</v>
      </c>
      <c r="AA3719" t="s">
        <v>9166</v>
      </c>
      <c r="AB3719" t="s">
        <v>10575</v>
      </c>
      <c r="AE3719" t="str">
        <f>IF(ISBLANK(Qtr_Results[[#This Row],[Manual Comments]]),Qtr_Results[[#This Row],[SW Comment - Discrepancy 4]],Qtr_Results[[#This Row],[Manual Comments]])</f>
        <v>No discrepancy</v>
      </c>
      <c r="AF371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19" t="str">
        <f>_xlfn.XLOOKUP(Qtr_Results[[#This Row],[FY Key]],Annual_Results[FY Key],Annual_Results[Check cap],"not found",0,1)</f>
        <v>not found</v>
      </c>
    </row>
    <row r="3720" spans="1:33" x14ac:dyDescent="0.25">
      <c r="A3720" t="s">
        <v>2</v>
      </c>
      <c r="B3720" t="s">
        <v>1673</v>
      </c>
      <c r="C3720" t="s">
        <v>4339</v>
      </c>
      <c r="D3720" t="s">
        <v>9</v>
      </c>
      <c r="E3720" s="3">
        <v>48867.839999999997</v>
      </c>
      <c r="F3720" s="3">
        <v>49772.800000000003</v>
      </c>
      <c r="G3720" s="3">
        <v>60220</v>
      </c>
      <c r="H3720" s="3">
        <v>5131.1231999999991</v>
      </c>
      <c r="I3720" s="3">
        <v>0</v>
      </c>
      <c r="J3720" s="3">
        <v>5226.1440000000002</v>
      </c>
      <c r="K3720" s="3">
        <v>0</v>
      </c>
      <c r="L3720" s="3">
        <v>5131.1231999999991</v>
      </c>
      <c r="M3720" s="3">
        <v>5226.1440000000002</v>
      </c>
      <c r="N3720" s="3">
        <v>5226.1400000000003</v>
      </c>
      <c r="O3720" s="3">
        <v>7150.31</v>
      </c>
      <c r="P3720" s="3">
        <v>0</v>
      </c>
      <c r="Q3720" s="3">
        <v>-95.020800000001145</v>
      </c>
      <c r="R3720" s="3">
        <v>3.9999999999054126E-3</v>
      </c>
      <c r="S3720" s="3">
        <v>-1924.17</v>
      </c>
      <c r="T3720" s="3">
        <v>-2019.1868000000013</v>
      </c>
      <c r="U3720" t="s">
        <v>1301</v>
      </c>
      <c r="V3720" t="s">
        <v>628</v>
      </c>
      <c r="W3720" t="s">
        <v>619</v>
      </c>
      <c r="X3720" t="s">
        <v>629</v>
      </c>
      <c r="Y3720" t="s">
        <v>1319</v>
      </c>
      <c r="Z3720" t="s">
        <v>8568</v>
      </c>
      <c r="AA3720" t="s">
        <v>9168</v>
      </c>
      <c r="AB3720" t="s">
        <v>9933</v>
      </c>
      <c r="AE3720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3720" s="13">
        <f>_xlfn.XLOOKUP(Qtr_Results[[#This Row],[Qtr Key]],Qtr_Results10[Key],Qtr_Results10[Discrepancy 4 - SW Expected / SCH Received],"not found",0,1)-Qtr_Results[[#This Row],[Discrepancy 4 - SW Expected / SCH Received]]</f>
        <v>95.020800000001145</v>
      </c>
      <c r="AG3720" t="str">
        <f>_xlfn.XLOOKUP(Qtr_Results[[#This Row],[FY Key]],Annual_Results[FY Key],Annual_Results[Check cap],"not found",0,1)</f>
        <v>Below cap</v>
      </c>
    </row>
    <row r="3721" spans="1:33" x14ac:dyDescent="0.25">
      <c r="A3721" t="s">
        <v>2</v>
      </c>
      <c r="B3721" t="s">
        <v>1673</v>
      </c>
      <c r="C3721" t="s">
        <v>4339</v>
      </c>
      <c r="D3721" t="s">
        <v>10</v>
      </c>
      <c r="E3721" s="3">
        <v>46152.959999999999</v>
      </c>
      <c r="F3721" s="3">
        <v>48698.159999999996</v>
      </c>
      <c r="G3721" s="3">
        <v>60220</v>
      </c>
      <c r="H3721" s="3">
        <v>4846.0607999999993</v>
      </c>
      <c r="I3721" s="3">
        <v>0</v>
      </c>
      <c r="J3721" s="3">
        <v>5113.3067999999994</v>
      </c>
      <c r="K3721" s="3">
        <v>0</v>
      </c>
      <c r="L3721" s="3">
        <v>4846.0607999999993</v>
      </c>
      <c r="M3721" s="3">
        <v>5113.3067999999994</v>
      </c>
      <c r="N3721" s="3">
        <v>5113.3</v>
      </c>
      <c r="O3721" s="3">
        <v>5113.3</v>
      </c>
      <c r="P3721" s="3">
        <v>0</v>
      </c>
      <c r="Q3721" s="3">
        <v>-267.24600000000009</v>
      </c>
      <c r="R3721" s="3">
        <v>6.799999999202555E-3</v>
      </c>
      <c r="S3721" s="3">
        <v>0</v>
      </c>
      <c r="T3721" s="3">
        <v>-267.23920000000089</v>
      </c>
      <c r="U3721" t="s">
        <v>1301</v>
      </c>
      <c r="V3721" t="s">
        <v>628</v>
      </c>
      <c r="W3721" t="s">
        <v>619</v>
      </c>
      <c r="X3721" t="s">
        <v>619</v>
      </c>
      <c r="Y3721" t="s">
        <v>628</v>
      </c>
      <c r="Z3721" t="s">
        <v>8569</v>
      </c>
      <c r="AA3721" t="s">
        <v>9168</v>
      </c>
      <c r="AB3721" t="s">
        <v>9933</v>
      </c>
      <c r="AE3721" t="str">
        <f>IF(ISBLANK(Qtr_Results[[#This Row],[Manual Comments]]),Qtr_Results[[#This Row],[SW Comment - Discrepancy 4]],Qtr_Results[[#This Row],[Manual Comments]])</f>
        <v>Over - mapping config difference</v>
      </c>
      <c r="AF3721" s="13">
        <f>_xlfn.XLOOKUP(Qtr_Results[[#This Row],[Qtr Key]],Qtr_Results10[Key],Qtr_Results10[Discrepancy 4 - SW Expected / SCH Received],"not found",0,1)-Qtr_Results[[#This Row],[Discrepancy 4 - SW Expected / SCH Received]]</f>
        <v>267.24600000000009</v>
      </c>
      <c r="AG3721" t="str">
        <f>_xlfn.XLOOKUP(Qtr_Results[[#This Row],[FY Key]],Annual_Results[FY Key],Annual_Results[Check cap],"not found",0,1)</f>
        <v>Below cap</v>
      </c>
    </row>
    <row r="3722" spans="1:33" x14ac:dyDescent="0.25">
      <c r="A3722" t="s">
        <v>2</v>
      </c>
      <c r="B3722" t="s">
        <v>1673</v>
      </c>
      <c r="C3722" t="s">
        <v>4339</v>
      </c>
      <c r="D3722" t="s">
        <v>11</v>
      </c>
      <c r="E3722" s="3">
        <v>53166.400000000001</v>
      </c>
      <c r="F3722" s="3">
        <v>58087.119999999995</v>
      </c>
      <c r="G3722" s="3">
        <v>60220</v>
      </c>
      <c r="H3722" s="3">
        <v>5582.4719999999998</v>
      </c>
      <c r="I3722" s="3">
        <v>0</v>
      </c>
      <c r="J3722" s="3">
        <v>6099.1475999999993</v>
      </c>
      <c r="K3722" s="3">
        <v>0</v>
      </c>
      <c r="L3722" s="3">
        <v>5582.4719999999998</v>
      </c>
      <c r="M3722" s="3">
        <v>6099.1475999999993</v>
      </c>
      <c r="N3722" s="3">
        <v>6099.15</v>
      </c>
      <c r="O3722" s="3">
        <v>6099.15</v>
      </c>
      <c r="P3722" s="3">
        <v>0</v>
      </c>
      <c r="Q3722" s="3">
        <v>-516.67559999999958</v>
      </c>
      <c r="R3722" s="3">
        <v>-2.4000000003070454E-3</v>
      </c>
      <c r="S3722" s="3">
        <v>0</v>
      </c>
      <c r="T3722" s="3">
        <v>-516.67799999999988</v>
      </c>
      <c r="U3722" t="s">
        <v>1301</v>
      </c>
      <c r="V3722" t="s">
        <v>628</v>
      </c>
      <c r="W3722" t="s">
        <v>619</v>
      </c>
      <c r="X3722" t="s">
        <v>619</v>
      </c>
      <c r="Y3722" t="s">
        <v>628</v>
      </c>
      <c r="Z3722" t="s">
        <v>8570</v>
      </c>
      <c r="AA3722" t="s">
        <v>9168</v>
      </c>
      <c r="AB3722" t="s">
        <v>9933</v>
      </c>
      <c r="AE3722" t="str">
        <f>IF(ISBLANK(Qtr_Results[[#This Row],[Manual Comments]]),Qtr_Results[[#This Row],[SW Comment - Discrepancy 4]],Qtr_Results[[#This Row],[Manual Comments]])</f>
        <v>Over - mapping config difference</v>
      </c>
      <c r="AF3722" s="13">
        <f>_xlfn.XLOOKUP(Qtr_Results[[#This Row],[Qtr Key]],Qtr_Results10[Key],Qtr_Results10[Discrepancy 4 - SW Expected / SCH Received],"not found",0,1)-Qtr_Results[[#This Row],[Discrepancy 4 - SW Expected / SCH Received]]</f>
        <v>-317.04200000000037</v>
      </c>
      <c r="AG3722" t="str">
        <f>_xlfn.XLOOKUP(Qtr_Results[[#This Row],[FY Key]],Annual_Results[FY Key],Annual_Results[Check cap],"not found",0,1)</f>
        <v>Below cap</v>
      </c>
    </row>
    <row r="3723" spans="1:33" x14ac:dyDescent="0.25">
      <c r="A3723" t="s">
        <v>2</v>
      </c>
      <c r="B3723" t="s">
        <v>1673</v>
      </c>
      <c r="C3723" t="s">
        <v>4339</v>
      </c>
      <c r="D3723" t="s">
        <v>12</v>
      </c>
      <c r="E3723" s="3">
        <v>61480.719999999994</v>
      </c>
      <c r="F3723" s="3">
        <v>63064.4</v>
      </c>
      <c r="G3723" s="3">
        <v>62270</v>
      </c>
      <c r="H3723" s="3">
        <v>6762.8791999999994</v>
      </c>
      <c r="I3723" s="3">
        <v>0</v>
      </c>
      <c r="J3723" s="3">
        <v>6849.7</v>
      </c>
      <c r="K3723" s="3">
        <v>0</v>
      </c>
      <c r="L3723" s="3">
        <v>6762.8791999999994</v>
      </c>
      <c r="M3723" s="3">
        <v>6849.7</v>
      </c>
      <c r="N3723" s="3">
        <v>6937.1</v>
      </c>
      <c r="O3723" s="3">
        <v>6937.1</v>
      </c>
      <c r="P3723" s="3">
        <v>0</v>
      </c>
      <c r="Q3723" s="3">
        <v>-86.820800000000418</v>
      </c>
      <c r="R3723" s="3">
        <v>-87.400000000000546</v>
      </c>
      <c r="S3723" s="3">
        <v>0</v>
      </c>
      <c r="T3723" s="3">
        <v>-174.22080000000096</v>
      </c>
      <c r="U3723" t="s">
        <v>1301</v>
      </c>
      <c r="V3723" t="s">
        <v>628</v>
      </c>
      <c r="W3723" t="s">
        <v>1303</v>
      </c>
      <c r="X3723" t="s">
        <v>619</v>
      </c>
      <c r="Y3723" t="s">
        <v>1309</v>
      </c>
      <c r="Z3723" t="s">
        <v>8571</v>
      </c>
      <c r="AA3723" t="s">
        <v>9166</v>
      </c>
      <c r="AB3723" t="s">
        <v>9934</v>
      </c>
      <c r="AE3723" t="str">
        <f>IF(ISBLANK(Qtr_Results[[#This Row],[Manual Comments]]),Qtr_Results[[#This Row],[SW Comment - Discrepancy 4]],Qtr_Results[[#This Row],[Manual Comments]])</f>
        <v>Over - mapping config difference &amp; Not capping</v>
      </c>
      <c r="AF3723" s="13">
        <f>_xlfn.XLOOKUP(Qtr_Results[[#This Row],[Qtr Key]],Qtr_Results10[Key],Qtr_Results10[Discrepancy 4 - SW Expected / SCH Received],"not found",0,1)-Qtr_Results[[#This Row],[Discrepancy 4 - SW Expected / SCH Received]]</f>
        <v>174.20280000000002</v>
      </c>
      <c r="AG3723" t="str">
        <f>_xlfn.XLOOKUP(Qtr_Results[[#This Row],[FY Key]],Annual_Results[FY Key],Annual_Results[Check cap],"not found",0,1)</f>
        <v>Below cap</v>
      </c>
    </row>
    <row r="3724" spans="1:33" x14ac:dyDescent="0.25">
      <c r="A3724" t="s">
        <v>2</v>
      </c>
      <c r="B3724" t="s">
        <v>1673</v>
      </c>
      <c r="C3724" t="s">
        <v>4339</v>
      </c>
      <c r="D3724" t="s">
        <v>13</v>
      </c>
      <c r="E3724" s="3">
        <v>51469.599999999999</v>
      </c>
      <c r="F3724" s="3">
        <v>51469.599999999999</v>
      </c>
      <c r="G3724" s="3">
        <v>62270</v>
      </c>
      <c r="H3724" s="3">
        <v>5661.6559999999999</v>
      </c>
      <c r="I3724" s="3">
        <v>0</v>
      </c>
      <c r="J3724" s="3">
        <v>5661.6559999999999</v>
      </c>
      <c r="K3724" s="3">
        <v>0</v>
      </c>
      <c r="L3724" s="3">
        <v>5661.6559999999999</v>
      </c>
      <c r="M3724" s="3">
        <v>5661.6559999999999</v>
      </c>
      <c r="N3724" s="3">
        <v>5661.6600000000008</v>
      </c>
      <c r="O3724" s="3">
        <v>5661.6600000000008</v>
      </c>
      <c r="P3724" s="3">
        <v>0</v>
      </c>
      <c r="Q3724" s="3">
        <v>0</v>
      </c>
      <c r="R3724" s="3">
        <v>-4.0000000008149073E-3</v>
      </c>
      <c r="S3724" s="3">
        <v>0</v>
      </c>
      <c r="T3724" s="3">
        <v>-4.0000000008149073E-3</v>
      </c>
      <c r="U3724" t="s">
        <v>1304</v>
      </c>
      <c r="V3724" t="s">
        <v>619</v>
      </c>
      <c r="W3724" t="s">
        <v>619</v>
      </c>
      <c r="X3724" t="s">
        <v>619</v>
      </c>
      <c r="Y3724" t="s">
        <v>619</v>
      </c>
      <c r="Z3724" t="s">
        <v>8572</v>
      </c>
      <c r="AA3724" t="s">
        <v>9166</v>
      </c>
      <c r="AB3724" t="s">
        <v>9934</v>
      </c>
      <c r="AE3724" t="str">
        <f>IF(ISBLANK(Qtr_Results[[#This Row],[Manual Comments]]),Qtr_Results[[#This Row],[SW Comment - Discrepancy 4]],Qtr_Results[[#This Row],[Manual Comments]])</f>
        <v>No discrepancy</v>
      </c>
      <c r="AF372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24" t="str">
        <f>_xlfn.XLOOKUP(Qtr_Results[[#This Row],[FY Key]],Annual_Results[FY Key],Annual_Results[Check cap],"not found",0,1)</f>
        <v>Below cap</v>
      </c>
    </row>
    <row r="3725" spans="1:33" x14ac:dyDescent="0.25">
      <c r="A3725" t="s">
        <v>2</v>
      </c>
      <c r="B3725" t="s">
        <v>1673</v>
      </c>
      <c r="C3725" t="s">
        <v>4339</v>
      </c>
      <c r="D3725" t="s">
        <v>14</v>
      </c>
      <c r="E3725" s="3">
        <v>46636.08</v>
      </c>
      <c r="F3725" s="3">
        <v>46636.08</v>
      </c>
      <c r="G3725" s="3">
        <v>62270</v>
      </c>
      <c r="H3725" s="3">
        <v>5129.9688000000006</v>
      </c>
      <c r="I3725" s="3">
        <v>0</v>
      </c>
      <c r="J3725" s="3">
        <v>5129.9688000000006</v>
      </c>
      <c r="K3725" s="3">
        <v>0</v>
      </c>
      <c r="L3725" s="3">
        <v>5129.9688000000006</v>
      </c>
      <c r="M3725" s="3">
        <v>5129.9688000000006</v>
      </c>
      <c r="N3725" s="3">
        <v>5129.97</v>
      </c>
      <c r="O3725" s="3">
        <v>5129.97</v>
      </c>
      <c r="P3725" s="3">
        <v>0</v>
      </c>
      <c r="Q3725" s="3">
        <v>0</v>
      </c>
      <c r="R3725" s="3">
        <v>-1.1999999996987754E-3</v>
      </c>
      <c r="S3725" s="3">
        <v>0</v>
      </c>
      <c r="T3725" s="3">
        <v>-1.1999999996987754E-3</v>
      </c>
      <c r="U3725" t="s">
        <v>1304</v>
      </c>
      <c r="V3725" t="s">
        <v>619</v>
      </c>
      <c r="W3725" t="s">
        <v>619</v>
      </c>
      <c r="X3725" t="s">
        <v>619</v>
      </c>
      <c r="Y3725" t="s">
        <v>619</v>
      </c>
      <c r="Z3725" t="s">
        <v>8573</v>
      </c>
      <c r="AA3725" t="s">
        <v>9166</v>
      </c>
      <c r="AB3725" t="s">
        <v>9934</v>
      </c>
      <c r="AE3725" t="str">
        <f>IF(ISBLANK(Qtr_Results[[#This Row],[Manual Comments]]),Qtr_Results[[#This Row],[SW Comment - Discrepancy 4]],Qtr_Results[[#This Row],[Manual Comments]])</f>
        <v>No discrepancy</v>
      </c>
      <c r="AF372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25" t="str">
        <f>_xlfn.XLOOKUP(Qtr_Results[[#This Row],[FY Key]],Annual_Results[FY Key],Annual_Results[Check cap],"not found",0,1)</f>
        <v>Below cap</v>
      </c>
    </row>
    <row r="3726" spans="1:33" x14ac:dyDescent="0.25">
      <c r="A3726" t="s">
        <v>2</v>
      </c>
      <c r="B3726" t="s">
        <v>1674</v>
      </c>
      <c r="C3726" t="s">
        <v>4107</v>
      </c>
      <c r="D3726" t="s">
        <v>9</v>
      </c>
      <c r="E3726" s="3">
        <v>11493.5</v>
      </c>
      <c r="F3726" s="3">
        <v>11493.5</v>
      </c>
      <c r="G3726" s="3">
        <v>60220</v>
      </c>
      <c r="H3726" s="3">
        <v>1206.8174999999999</v>
      </c>
      <c r="I3726" s="3">
        <v>0</v>
      </c>
      <c r="J3726" s="3">
        <v>1206.8174999999999</v>
      </c>
      <c r="K3726" s="3">
        <v>0</v>
      </c>
      <c r="L3726" s="3">
        <v>1206.8174999999999</v>
      </c>
      <c r="M3726" s="3">
        <v>1206.8174999999999</v>
      </c>
      <c r="N3726" s="3">
        <v>1206.8300000000002</v>
      </c>
      <c r="O3726" s="3">
        <v>1206.8300000000002</v>
      </c>
      <c r="P3726" s="3">
        <v>0</v>
      </c>
      <c r="Q3726" s="3">
        <v>0</v>
      </c>
      <c r="R3726" s="3">
        <v>-1.2500000000272848E-2</v>
      </c>
      <c r="S3726" s="3">
        <v>0</v>
      </c>
      <c r="T3726" s="3">
        <v>-1.2500000000272848E-2</v>
      </c>
      <c r="U3726" t="s">
        <v>1304</v>
      </c>
      <c r="V3726" t="s">
        <v>619</v>
      </c>
      <c r="W3726" t="s">
        <v>619</v>
      </c>
      <c r="X3726" t="s">
        <v>619</v>
      </c>
      <c r="Y3726" t="s">
        <v>619</v>
      </c>
      <c r="Z3726" t="s">
        <v>8575</v>
      </c>
      <c r="AA3726" t="s">
        <v>9168</v>
      </c>
      <c r="AB3726" t="s">
        <v>10576</v>
      </c>
      <c r="AE3726" t="str">
        <f>IF(ISBLANK(Qtr_Results[[#This Row],[Manual Comments]]),Qtr_Results[[#This Row],[SW Comment - Discrepancy 4]],Qtr_Results[[#This Row],[Manual Comments]])</f>
        <v>No discrepancy</v>
      </c>
      <c r="AF372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26" t="str">
        <f>_xlfn.XLOOKUP(Qtr_Results[[#This Row],[FY Key]],Annual_Results[FY Key],Annual_Results[Check cap],"not found",0,1)</f>
        <v>not found</v>
      </c>
    </row>
    <row r="3727" spans="1:33" x14ac:dyDescent="0.25">
      <c r="A3727" t="s">
        <v>2</v>
      </c>
      <c r="B3727" t="s">
        <v>1674</v>
      </c>
      <c r="C3727" t="s">
        <v>4107</v>
      </c>
      <c r="D3727" t="s">
        <v>10</v>
      </c>
      <c r="E3727" s="3">
        <v>6968.5</v>
      </c>
      <c r="F3727" s="3">
        <v>6968.5</v>
      </c>
      <c r="G3727" s="3">
        <v>60220</v>
      </c>
      <c r="H3727" s="3">
        <v>731.6925</v>
      </c>
      <c r="I3727" s="3">
        <v>0</v>
      </c>
      <c r="J3727" s="3">
        <v>731.6925</v>
      </c>
      <c r="K3727" s="3">
        <v>0</v>
      </c>
      <c r="L3727" s="3">
        <v>731.6925</v>
      </c>
      <c r="M3727" s="3">
        <v>731.6925</v>
      </c>
      <c r="N3727" s="3">
        <v>731.69</v>
      </c>
      <c r="O3727" s="3">
        <v>731.69</v>
      </c>
      <c r="P3727" s="3">
        <v>0</v>
      </c>
      <c r="Q3727" s="3">
        <v>0</v>
      </c>
      <c r="R3727" s="3">
        <v>2.4999999999408828E-3</v>
      </c>
      <c r="S3727" s="3">
        <v>0</v>
      </c>
      <c r="T3727" s="3">
        <v>2.4999999999408828E-3</v>
      </c>
      <c r="U3727" t="s">
        <v>1304</v>
      </c>
      <c r="V3727" t="s">
        <v>619</v>
      </c>
      <c r="W3727" t="s">
        <v>619</v>
      </c>
      <c r="X3727" t="s">
        <v>619</v>
      </c>
      <c r="Y3727" t="s">
        <v>619</v>
      </c>
      <c r="Z3727" t="s">
        <v>8576</v>
      </c>
      <c r="AA3727" t="s">
        <v>9168</v>
      </c>
      <c r="AB3727" t="s">
        <v>10576</v>
      </c>
      <c r="AE3727" t="str">
        <f>IF(ISBLANK(Qtr_Results[[#This Row],[Manual Comments]]),Qtr_Results[[#This Row],[SW Comment - Discrepancy 4]],Qtr_Results[[#This Row],[Manual Comments]])</f>
        <v>No discrepancy</v>
      </c>
      <c r="AF372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27" t="str">
        <f>_xlfn.XLOOKUP(Qtr_Results[[#This Row],[FY Key]],Annual_Results[FY Key],Annual_Results[Check cap],"not found",0,1)</f>
        <v>not found</v>
      </c>
    </row>
    <row r="3728" spans="1:33" x14ac:dyDescent="0.25">
      <c r="A3728" t="s">
        <v>2</v>
      </c>
      <c r="B3728" t="s">
        <v>1674</v>
      </c>
      <c r="C3728" t="s">
        <v>4107</v>
      </c>
      <c r="D3728" t="s">
        <v>11</v>
      </c>
      <c r="E3728" s="3">
        <v>9706.130000000001</v>
      </c>
      <c r="F3728" s="3">
        <v>9706.130000000001</v>
      </c>
      <c r="G3728" s="3">
        <v>60220</v>
      </c>
      <c r="H3728" s="3">
        <v>1019.1436500000001</v>
      </c>
      <c r="I3728" s="3">
        <v>0</v>
      </c>
      <c r="J3728" s="3">
        <v>1019.1436500000001</v>
      </c>
      <c r="K3728" s="3">
        <v>0</v>
      </c>
      <c r="L3728" s="3">
        <v>1019.1436500000001</v>
      </c>
      <c r="M3728" s="3">
        <v>1019.1436500000001</v>
      </c>
      <c r="N3728" s="3">
        <v>1019.1399999999999</v>
      </c>
      <c r="O3728" s="3">
        <v>1019.1399999999999</v>
      </c>
      <c r="P3728" s="3">
        <v>0</v>
      </c>
      <c r="Q3728" s="3">
        <v>0</v>
      </c>
      <c r="R3728" s="3">
        <v>3.6500000002206434E-3</v>
      </c>
      <c r="S3728" s="3">
        <v>0</v>
      </c>
      <c r="T3728" s="3">
        <v>3.6500000002206434E-3</v>
      </c>
      <c r="U3728" t="s">
        <v>1304</v>
      </c>
      <c r="V3728" t="s">
        <v>619</v>
      </c>
      <c r="W3728" t="s">
        <v>619</v>
      </c>
      <c r="X3728" t="s">
        <v>619</v>
      </c>
      <c r="Y3728" t="s">
        <v>619</v>
      </c>
      <c r="Z3728" t="s">
        <v>8577</v>
      </c>
      <c r="AA3728" t="s">
        <v>9168</v>
      </c>
      <c r="AB3728" t="s">
        <v>10576</v>
      </c>
      <c r="AE3728" t="str">
        <f>IF(ISBLANK(Qtr_Results[[#This Row],[Manual Comments]]),Qtr_Results[[#This Row],[SW Comment - Discrepancy 4]],Qtr_Results[[#This Row],[Manual Comments]])</f>
        <v>No discrepancy</v>
      </c>
      <c r="AF3728" s="13">
        <f>_xlfn.XLOOKUP(Qtr_Results[[#This Row],[Qtr Key]],Qtr_Results10[Key],Qtr_Results10[Discrepancy 4 - SW Expected / SCH Received],"not found",0,1)-Qtr_Results[[#This Row],[Discrepancy 4 - SW Expected / SCH Received]]</f>
        <v>-1.1337500000000773</v>
      </c>
      <c r="AG3728" t="str">
        <f>_xlfn.XLOOKUP(Qtr_Results[[#This Row],[FY Key]],Annual_Results[FY Key],Annual_Results[Check cap],"not found",0,1)</f>
        <v>not found</v>
      </c>
    </row>
    <row r="3729" spans="1:33" x14ac:dyDescent="0.25">
      <c r="A3729" t="s">
        <v>2</v>
      </c>
      <c r="B3729" t="s">
        <v>1674</v>
      </c>
      <c r="C3729" t="s">
        <v>4107</v>
      </c>
      <c r="D3729" t="s">
        <v>12</v>
      </c>
      <c r="E3729" s="3">
        <v>2624.5</v>
      </c>
      <c r="F3729" s="3">
        <v>2624.5</v>
      </c>
      <c r="G3729" s="3">
        <v>62270</v>
      </c>
      <c r="H3729" s="3">
        <v>288.69499999999999</v>
      </c>
      <c r="I3729" s="3">
        <v>0</v>
      </c>
      <c r="J3729" s="3">
        <v>288.69499999999999</v>
      </c>
      <c r="K3729" s="3">
        <v>0</v>
      </c>
      <c r="L3729" s="3">
        <v>288.69499999999999</v>
      </c>
      <c r="M3729" s="3">
        <v>288.69499999999999</v>
      </c>
      <c r="N3729" s="3">
        <v>288.7</v>
      </c>
      <c r="O3729" s="3">
        <v>288.7</v>
      </c>
      <c r="P3729" s="3">
        <v>0</v>
      </c>
      <c r="Q3729" s="3">
        <v>0</v>
      </c>
      <c r="R3729" s="3">
        <v>-4.9999999999954525E-3</v>
      </c>
      <c r="S3729" s="3">
        <v>0</v>
      </c>
      <c r="T3729" s="3">
        <v>-4.9999999999954525E-3</v>
      </c>
      <c r="U3729" t="s">
        <v>1304</v>
      </c>
      <c r="V3729" t="s">
        <v>619</v>
      </c>
      <c r="W3729" t="s">
        <v>619</v>
      </c>
      <c r="X3729" t="s">
        <v>619</v>
      </c>
      <c r="Y3729" t="s">
        <v>619</v>
      </c>
      <c r="Z3729" t="s">
        <v>8578</v>
      </c>
      <c r="AA3729" t="s">
        <v>9166</v>
      </c>
      <c r="AB3729" t="s">
        <v>10577</v>
      </c>
      <c r="AE3729" t="str">
        <f>IF(ISBLANK(Qtr_Results[[#This Row],[Manual Comments]]),Qtr_Results[[#This Row],[SW Comment - Discrepancy 4]],Qtr_Results[[#This Row],[Manual Comments]])</f>
        <v>No discrepancy</v>
      </c>
      <c r="AF3729" s="13">
        <f>_xlfn.XLOOKUP(Qtr_Results[[#This Row],[Qtr Key]],Qtr_Results10[Key],Qtr_Results10[Discrepancy 4 - SW Expected / SCH Received],"not found",0,1)-Qtr_Results[[#This Row],[Discrepancy 4 - SW Expected / SCH Received]]</f>
        <v>2.4999999999977263E-3</v>
      </c>
      <c r="AG3729" t="str">
        <f>_xlfn.XLOOKUP(Qtr_Results[[#This Row],[FY Key]],Annual_Results[FY Key],Annual_Results[Check cap],"not found",0,1)</f>
        <v>not found</v>
      </c>
    </row>
    <row r="3730" spans="1:33" x14ac:dyDescent="0.25">
      <c r="A3730" t="s">
        <v>2</v>
      </c>
      <c r="B3730" t="s">
        <v>1674</v>
      </c>
      <c r="C3730" t="s">
        <v>4107</v>
      </c>
      <c r="D3730" t="s">
        <v>13</v>
      </c>
      <c r="E3730" s="3">
        <v>2986.5</v>
      </c>
      <c r="F3730" s="3">
        <v>2986.5</v>
      </c>
      <c r="G3730" s="3">
        <v>62270</v>
      </c>
      <c r="H3730" s="3">
        <v>328.51499999999999</v>
      </c>
      <c r="I3730" s="3">
        <v>0</v>
      </c>
      <c r="J3730" s="3">
        <v>328.51499999999999</v>
      </c>
      <c r="K3730" s="3">
        <v>0</v>
      </c>
      <c r="L3730" s="3">
        <v>328.51499999999999</v>
      </c>
      <c r="M3730" s="3">
        <v>328.51499999999999</v>
      </c>
      <c r="N3730" s="3">
        <v>328.51000000000005</v>
      </c>
      <c r="O3730" s="3">
        <v>328.51000000000005</v>
      </c>
      <c r="P3730" s="3">
        <v>0</v>
      </c>
      <c r="Q3730" s="3">
        <v>0</v>
      </c>
      <c r="R3730" s="3">
        <v>4.9999999999386091E-3</v>
      </c>
      <c r="S3730" s="3">
        <v>0</v>
      </c>
      <c r="T3730" s="3">
        <v>4.9999999999386091E-3</v>
      </c>
      <c r="U3730" t="s">
        <v>1304</v>
      </c>
      <c r="V3730" t="s">
        <v>619</v>
      </c>
      <c r="W3730" t="s">
        <v>619</v>
      </c>
      <c r="X3730" t="s">
        <v>619</v>
      </c>
      <c r="Y3730" t="s">
        <v>619</v>
      </c>
      <c r="Z3730" t="s">
        <v>8579</v>
      </c>
      <c r="AA3730" t="s">
        <v>9166</v>
      </c>
      <c r="AB3730" t="s">
        <v>10577</v>
      </c>
      <c r="AE3730" t="str">
        <f>IF(ISBLANK(Qtr_Results[[#This Row],[Manual Comments]]),Qtr_Results[[#This Row],[SW Comment - Discrepancy 4]],Qtr_Results[[#This Row],[Manual Comments]])</f>
        <v>No discrepancy</v>
      </c>
      <c r="AF373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30" t="str">
        <f>_xlfn.XLOOKUP(Qtr_Results[[#This Row],[FY Key]],Annual_Results[FY Key],Annual_Results[Check cap],"not found",0,1)</f>
        <v>not found</v>
      </c>
    </row>
    <row r="3731" spans="1:33" x14ac:dyDescent="0.25">
      <c r="A3731" t="s">
        <v>2</v>
      </c>
      <c r="B3731" t="s">
        <v>1674</v>
      </c>
      <c r="C3731" t="s">
        <v>4107</v>
      </c>
      <c r="D3731" t="s">
        <v>14</v>
      </c>
      <c r="E3731" s="3">
        <v>5520.5</v>
      </c>
      <c r="F3731" s="3">
        <v>5520.5</v>
      </c>
      <c r="G3731" s="3">
        <v>62270</v>
      </c>
      <c r="H3731" s="3">
        <v>607.255</v>
      </c>
      <c r="I3731" s="3">
        <v>0</v>
      </c>
      <c r="J3731" s="3">
        <v>607.255</v>
      </c>
      <c r="K3731" s="3">
        <v>0</v>
      </c>
      <c r="L3731" s="3">
        <v>607.255</v>
      </c>
      <c r="M3731" s="3">
        <v>607.255</v>
      </c>
      <c r="N3731" s="3">
        <v>607.27</v>
      </c>
      <c r="O3731" s="3">
        <v>607.27</v>
      </c>
      <c r="P3731" s="3">
        <v>0</v>
      </c>
      <c r="Q3731" s="3">
        <v>0</v>
      </c>
      <c r="R3731" s="3">
        <v>-1.4999999999986358E-2</v>
      </c>
      <c r="S3731" s="3">
        <v>0</v>
      </c>
      <c r="T3731" s="3">
        <v>-1.4999999999986358E-2</v>
      </c>
      <c r="U3731" t="s">
        <v>1304</v>
      </c>
      <c r="V3731" t="s">
        <v>619</v>
      </c>
      <c r="W3731" t="s">
        <v>619</v>
      </c>
      <c r="X3731" t="s">
        <v>619</v>
      </c>
      <c r="Y3731" t="s">
        <v>619</v>
      </c>
      <c r="Z3731" t="s">
        <v>8580</v>
      </c>
      <c r="AA3731" t="s">
        <v>9166</v>
      </c>
      <c r="AB3731" t="s">
        <v>10577</v>
      </c>
      <c r="AE3731" t="str">
        <f>IF(ISBLANK(Qtr_Results[[#This Row],[Manual Comments]]),Qtr_Results[[#This Row],[SW Comment - Discrepancy 4]],Qtr_Results[[#This Row],[Manual Comments]])</f>
        <v>No discrepancy</v>
      </c>
      <c r="AF373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31" t="str">
        <f>_xlfn.XLOOKUP(Qtr_Results[[#This Row],[FY Key]],Annual_Results[FY Key],Annual_Results[Check cap],"not found",0,1)</f>
        <v>not found</v>
      </c>
    </row>
    <row r="3732" spans="1:33" x14ac:dyDescent="0.25">
      <c r="A3732" t="s">
        <v>2</v>
      </c>
      <c r="B3732" t="s">
        <v>1675</v>
      </c>
      <c r="C3732" t="s">
        <v>3849</v>
      </c>
      <c r="D3732" t="s">
        <v>9</v>
      </c>
      <c r="E3732" s="3">
        <v>36884.18</v>
      </c>
      <c r="F3732" s="3">
        <v>36884.18</v>
      </c>
      <c r="G3732" s="3">
        <v>60220</v>
      </c>
      <c r="H3732" s="3">
        <v>3872.8388999999997</v>
      </c>
      <c r="I3732" s="3">
        <v>0</v>
      </c>
      <c r="J3732" s="3">
        <v>3872.8388999999997</v>
      </c>
      <c r="K3732" s="3">
        <v>0</v>
      </c>
      <c r="L3732" s="3">
        <v>3872.8388999999997</v>
      </c>
      <c r="M3732" s="3">
        <v>3872.8388999999997</v>
      </c>
      <c r="N3732" s="3">
        <v>3872.8500000000004</v>
      </c>
      <c r="O3732" s="3">
        <v>3872.8500000000004</v>
      </c>
      <c r="P3732" s="3">
        <v>0</v>
      </c>
      <c r="Q3732" s="3">
        <v>0</v>
      </c>
      <c r="R3732" s="3">
        <v>-1.1100000000624277E-2</v>
      </c>
      <c r="S3732" s="3">
        <v>0</v>
      </c>
      <c r="T3732" s="3">
        <v>-1.1100000000624277E-2</v>
      </c>
      <c r="U3732" t="s">
        <v>1304</v>
      </c>
      <c r="V3732" t="s">
        <v>619</v>
      </c>
      <c r="W3732" t="s">
        <v>619</v>
      </c>
      <c r="X3732" t="s">
        <v>619</v>
      </c>
      <c r="Y3732" t="s">
        <v>619</v>
      </c>
      <c r="Z3732" t="s">
        <v>8582</v>
      </c>
      <c r="AA3732" t="s">
        <v>9168</v>
      </c>
      <c r="AB3732" t="s">
        <v>10578</v>
      </c>
      <c r="AE3732" t="str">
        <f>IF(ISBLANK(Qtr_Results[[#This Row],[Manual Comments]]),Qtr_Results[[#This Row],[SW Comment - Discrepancy 4]],Qtr_Results[[#This Row],[Manual Comments]])</f>
        <v>No discrepancy</v>
      </c>
      <c r="AF373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32" t="str">
        <f>_xlfn.XLOOKUP(Qtr_Results[[#This Row],[FY Key]],Annual_Results[FY Key],Annual_Results[Check cap],"not found",0,1)</f>
        <v>not found</v>
      </c>
    </row>
    <row r="3733" spans="1:33" x14ac:dyDescent="0.25">
      <c r="A3733" t="s">
        <v>2</v>
      </c>
      <c r="B3733" t="s">
        <v>1675</v>
      </c>
      <c r="C3733" t="s">
        <v>3849</v>
      </c>
      <c r="D3733" t="s">
        <v>10</v>
      </c>
      <c r="E3733" s="3">
        <v>28724.7</v>
      </c>
      <c r="F3733" s="3">
        <v>28724.7</v>
      </c>
      <c r="G3733" s="3">
        <v>60220</v>
      </c>
      <c r="H3733" s="3">
        <v>3016.0934999999999</v>
      </c>
      <c r="I3733" s="3">
        <v>0</v>
      </c>
      <c r="J3733" s="3">
        <v>3016.0934999999999</v>
      </c>
      <c r="K3733" s="3">
        <v>0</v>
      </c>
      <c r="L3733" s="3">
        <v>3016.0934999999999</v>
      </c>
      <c r="M3733" s="3">
        <v>3016.0934999999999</v>
      </c>
      <c r="N3733" s="3">
        <v>3016.09</v>
      </c>
      <c r="O3733" s="3">
        <v>3016.09</v>
      </c>
      <c r="P3733" s="3">
        <v>0</v>
      </c>
      <c r="Q3733" s="3">
        <v>0</v>
      </c>
      <c r="R3733" s="3">
        <v>3.4999999998035491E-3</v>
      </c>
      <c r="S3733" s="3">
        <v>0</v>
      </c>
      <c r="T3733" s="3">
        <v>3.4999999998035491E-3</v>
      </c>
      <c r="U3733" t="s">
        <v>1304</v>
      </c>
      <c r="V3733" t="s">
        <v>619</v>
      </c>
      <c r="W3733" t="s">
        <v>619</v>
      </c>
      <c r="X3733" t="s">
        <v>619</v>
      </c>
      <c r="Y3733" t="s">
        <v>619</v>
      </c>
      <c r="Z3733" t="s">
        <v>8583</v>
      </c>
      <c r="AA3733" t="s">
        <v>9168</v>
      </c>
      <c r="AB3733" t="s">
        <v>10578</v>
      </c>
      <c r="AE3733" t="str">
        <f>IF(ISBLANK(Qtr_Results[[#This Row],[Manual Comments]]),Qtr_Results[[#This Row],[SW Comment - Discrepancy 4]],Qtr_Results[[#This Row],[Manual Comments]])</f>
        <v>No discrepancy</v>
      </c>
      <c r="AF373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33" t="str">
        <f>_xlfn.XLOOKUP(Qtr_Results[[#This Row],[FY Key]],Annual_Results[FY Key],Annual_Results[Check cap],"not found",0,1)</f>
        <v>not found</v>
      </c>
    </row>
    <row r="3734" spans="1:33" x14ac:dyDescent="0.25">
      <c r="A3734" t="s">
        <v>2</v>
      </c>
      <c r="B3734" t="s">
        <v>1676</v>
      </c>
      <c r="C3734" t="s">
        <v>4291</v>
      </c>
      <c r="D3734" t="s">
        <v>9</v>
      </c>
      <c r="E3734" s="3">
        <v>56224.799999999996</v>
      </c>
      <c r="F3734" s="3">
        <v>56224.799999999996</v>
      </c>
      <c r="G3734" s="3">
        <v>60220</v>
      </c>
      <c r="H3734" s="3">
        <v>5903.6039999999994</v>
      </c>
      <c r="I3734" s="3">
        <v>0</v>
      </c>
      <c r="J3734" s="3">
        <v>5903.6039999999994</v>
      </c>
      <c r="K3734" s="3">
        <v>0</v>
      </c>
      <c r="L3734" s="3">
        <v>5903.6039999999994</v>
      </c>
      <c r="M3734" s="3">
        <v>5903.6039999999994</v>
      </c>
      <c r="N3734" s="3">
        <v>3832.1600000000003</v>
      </c>
      <c r="O3734" s="3">
        <v>5903.6</v>
      </c>
      <c r="P3734" s="3">
        <v>0</v>
      </c>
      <c r="Q3734" s="3">
        <v>0</v>
      </c>
      <c r="R3734" s="3">
        <v>2071.4439999999991</v>
      </c>
      <c r="S3734" s="3">
        <v>-2071.44</v>
      </c>
      <c r="T3734" s="3">
        <v>3.9999999989959178E-3</v>
      </c>
      <c r="U3734" t="s">
        <v>1301</v>
      </c>
      <c r="V3734" t="s">
        <v>619</v>
      </c>
      <c r="W3734" t="s">
        <v>626</v>
      </c>
      <c r="X3734" t="s">
        <v>629</v>
      </c>
      <c r="Y3734" t="s">
        <v>1320</v>
      </c>
      <c r="Z3734" t="s">
        <v>8584</v>
      </c>
      <c r="AA3734" t="s">
        <v>9168</v>
      </c>
      <c r="AB3734" t="s">
        <v>9935</v>
      </c>
      <c r="AE3734" t="str">
        <f>IF(ISBLANK(Qtr_Results[[#This Row],[Manual Comments]]),Qtr_Results[[#This Row],[SW Comment - Discrepancy 4]],Qtr_Results[[#This Row],[Manual Comments]])</f>
        <v>Under - System calc issue &amp; Over - Actual paid difference</v>
      </c>
      <c r="AF373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34" t="str">
        <f>_xlfn.XLOOKUP(Qtr_Results[[#This Row],[FY Key]],Annual_Results[FY Key],Annual_Results[Check cap],"not found",0,1)</f>
        <v>Below cap</v>
      </c>
    </row>
    <row r="3735" spans="1:33" x14ac:dyDescent="0.25">
      <c r="A3735" t="s">
        <v>2</v>
      </c>
      <c r="B3735" t="s">
        <v>1677</v>
      </c>
      <c r="C3735" t="s">
        <v>3950</v>
      </c>
      <c r="D3735" t="s">
        <v>9</v>
      </c>
      <c r="E3735" s="3">
        <v>47476.3</v>
      </c>
      <c r="F3735" s="3">
        <v>47476.3</v>
      </c>
      <c r="G3735" s="3">
        <v>60220</v>
      </c>
      <c r="H3735" s="3">
        <v>4985.0115000000005</v>
      </c>
      <c r="I3735" s="3">
        <v>0</v>
      </c>
      <c r="J3735" s="3">
        <v>4985.0115000000005</v>
      </c>
      <c r="K3735" s="3">
        <v>0</v>
      </c>
      <c r="L3735" s="3">
        <v>4985.0115000000005</v>
      </c>
      <c r="M3735" s="3">
        <v>4985.0115000000005</v>
      </c>
      <c r="N3735" s="3">
        <v>4985</v>
      </c>
      <c r="O3735" s="3">
        <v>4985</v>
      </c>
      <c r="P3735" s="3">
        <v>0</v>
      </c>
      <c r="Q3735" s="3">
        <v>0</v>
      </c>
      <c r="R3735" s="3">
        <v>1.1500000000523869E-2</v>
      </c>
      <c r="S3735" s="3">
        <v>0</v>
      </c>
      <c r="T3735" s="3">
        <v>1.1500000000523869E-2</v>
      </c>
      <c r="U3735" t="s">
        <v>1304</v>
      </c>
      <c r="V3735" t="s">
        <v>619</v>
      </c>
      <c r="W3735" t="s">
        <v>619</v>
      </c>
      <c r="X3735" t="s">
        <v>619</v>
      </c>
      <c r="Y3735" t="s">
        <v>619</v>
      </c>
      <c r="Z3735" t="s">
        <v>8585</v>
      </c>
      <c r="AA3735" t="s">
        <v>9168</v>
      </c>
      <c r="AB3735" t="s">
        <v>10579</v>
      </c>
      <c r="AE3735" t="str">
        <f>IF(ISBLANK(Qtr_Results[[#This Row],[Manual Comments]]),Qtr_Results[[#This Row],[SW Comment - Discrepancy 4]],Qtr_Results[[#This Row],[Manual Comments]])</f>
        <v>No discrepancy</v>
      </c>
      <c r="AF373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35" t="str">
        <f>_xlfn.XLOOKUP(Qtr_Results[[#This Row],[FY Key]],Annual_Results[FY Key],Annual_Results[Check cap],"not found",0,1)</f>
        <v>not found</v>
      </c>
    </row>
    <row r="3736" spans="1:33" x14ac:dyDescent="0.25">
      <c r="A3736" t="s">
        <v>2</v>
      </c>
      <c r="B3736" t="s">
        <v>1677</v>
      </c>
      <c r="C3736" t="s">
        <v>3950</v>
      </c>
      <c r="D3736" t="s">
        <v>10</v>
      </c>
      <c r="E3736" s="3">
        <v>51564.92</v>
      </c>
      <c r="F3736" s="3">
        <v>51564.92</v>
      </c>
      <c r="G3736" s="3">
        <v>60220</v>
      </c>
      <c r="H3736" s="3">
        <v>5414.3165999999992</v>
      </c>
      <c r="I3736" s="3">
        <v>0</v>
      </c>
      <c r="J3736" s="3">
        <v>5414.3165999999992</v>
      </c>
      <c r="K3736" s="3">
        <v>0</v>
      </c>
      <c r="L3736" s="3">
        <v>5414.3165999999992</v>
      </c>
      <c r="M3736" s="3">
        <v>5414.3165999999992</v>
      </c>
      <c r="N3736" s="3">
        <v>5414.31</v>
      </c>
      <c r="O3736" s="3">
        <v>5414.31</v>
      </c>
      <c r="P3736" s="3">
        <v>0</v>
      </c>
      <c r="Q3736" s="3">
        <v>0</v>
      </c>
      <c r="R3736" s="3">
        <v>6.5999999987980118E-3</v>
      </c>
      <c r="S3736" s="3">
        <v>0</v>
      </c>
      <c r="T3736" s="3">
        <v>6.5999999987980118E-3</v>
      </c>
      <c r="U3736" t="s">
        <v>1304</v>
      </c>
      <c r="V3736" t="s">
        <v>619</v>
      </c>
      <c r="W3736" t="s">
        <v>619</v>
      </c>
      <c r="X3736" t="s">
        <v>619</v>
      </c>
      <c r="Y3736" t="s">
        <v>619</v>
      </c>
      <c r="Z3736" t="s">
        <v>8586</v>
      </c>
      <c r="AA3736" t="s">
        <v>9168</v>
      </c>
      <c r="AB3736" t="s">
        <v>10579</v>
      </c>
      <c r="AE3736" t="str">
        <f>IF(ISBLANK(Qtr_Results[[#This Row],[Manual Comments]]),Qtr_Results[[#This Row],[SW Comment - Discrepancy 4]],Qtr_Results[[#This Row],[Manual Comments]])</f>
        <v>No discrepancy</v>
      </c>
      <c r="AF373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36" t="str">
        <f>_xlfn.XLOOKUP(Qtr_Results[[#This Row],[FY Key]],Annual_Results[FY Key],Annual_Results[Check cap],"not found",0,1)</f>
        <v>not found</v>
      </c>
    </row>
    <row r="3737" spans="1:33" x14ac:dyDescent="0.25">
      <c r="A3737" t="s">
        <v>2</v>
      </c>
      <c r="B3737" t="s">
        <v>1677</v>
      </c>
      <c r="C3737" t="s">
        <v>3950</v>
      </c>
      <c r="D3737" t="s">
        <v>11</v>
      </c>
      <c r="E3737" s="3">
        <v>50176.340000000004</v>
      </c>
      <c r="F3737" s="3">
        <v>50176.340000000004</v>
      </c>
      <c r="G3737" s="3">
        <v>60220</v>
      </c>
      <c r="H3737" s="3">
        <v>5268.5156999999999</v>
      </c>
      <c r="I3737" s="3">
        <v>0</v>
      </c>
      <c r="J3737" s="3">
        <v>5268.5156999999999</v>
      </c>
      <c r="K3737" s="3">
        <v>0</v>
      </c>
      <c r="L3737" s="3">
        <v>5268.5156999999999</v>
      </c>
      <c r="M3737" s="3">
        <v>5268.5156999999999</v>
      </c>
      <c r="N3737" s="3">
        <v>5268.5199999999995</v>
      </c>
      <c r="O3737" s="3">
        <v>5268.5199999999995</v>
      </c>
      <c r="P3737" s="3">
        <v>0</v>
      </c>
      <c r="Q3737" s="3">
        <v>0</v>
      </c>
      <c r="R3737" s="3">
        <v>-4.2999999996027327E-3</v>
      </c>
      <c r="S3737" s="3">
        <v>0</v>
      </c>
      <c r="T3737" s="3">
        <v>-4.2999999996027327E-3</v>
      </c>
      <c r="U3737" t="s">
        <v>1304</v>
      </c>
      <c r="V3737" t="s">
        <v>619</v>
      </c>
      <c r="W3737" t="s">
        <v>619</v>
      </c>
      <c r="X3737" t="s">
        <v>619</v>
      </c>
      <c r="Y3737" t="s">
        <v>619</v>
      </c>
      <c r="Z3737" t="s">
        <v>8587</v>
      </c>
      <c r="AA3737" t="s">
        <v>9168</v>
      </c>
      <c r="AB3737" t="s">
        <v>10579</v>
      </c>
      <c r="AE3737" t="str">
        <f>IF(ISBLANK(Qtr_Results[[#This Row],[Manual Comments]]),Qtr_Results[[#This Row],[SW Comment - Discrepancy 4]],Qtr_Results[[#This Row],[Manual Comments]])</f>
        <v>No discrepancy</v>
      </c>
      <c r="AF3737" s="13">
        <f>_xlfn.XLOOKUP(Qtr_Results[[#This Row],[Qtr Key]],Qtr_Results10[Key],Qtr_Results10[Discrepancy 4 - SW Expected / SCH Received],"not found",0,1)-Qtr_Results[[#This Row],[Discrepancy 4 - SW Expected / SCH Received]]</f>
        <v>-31.574499999999716</v>
      </c>
      <c r="AG3737" t="str">
        <f>_xlfn.XLOOKUP(Qtr_Results[[#This Row],[FY Key]],Annual_Results[FY Key],Annual_Results[Check cap],"not found",0,1)</f>
        <v>not found</v>
      </c>
    </row>
    <row r="3738" spans="1:33" x14ac:dyDescent="0.25">
      <c r="A3738" t="s">
        <v>2</v>
      </c>
      <c r="B3738" t="s">
        <v>1677</v>
      </c>
      <c r="C3738" t="s">
        <v>3950</v>
      </c>
      <c r="D3738" t="s">
        <v>12</v>
      </c>
      <c r="E3738" s="3">
        <v>58673.02</v>
      </c>
      <c r="F3738" s="3">
        <v>63495.459999999992</v>
      </c>
      <c r="G3738" s="3">
        <v>62270</v>
      </c>
      <c r="H3738" s="3">
        <v>6454.0321999999996</v>
      </c>
      <c r="I3738" s="3">
        <v>0</v>
      </c>
      <c r="J3738" s="3">
        <v>6849.7</v>
      </c>
      <c r="K3738" s="3">
        <v>0</v>
      </c>
      <c r="L3738" s="3">
        <v>6454.0321999999996</v>
      </c>
      <c r="M3738" s="3">
        <v>6849.7</v>
      </c>
      <c r="N3738" s="3">
        <v>6984.51</v>
      </c>
      <c r="O3738" s="3">
        <v>6984.51</v>
      </c>
      <c r="P3738" s="3">
        <v>0</v>
      </c>
      <c r="Q3738" s="3">
        <v>-395.66780000000017</v>
      </c>
      <c r="R3738" s="3">
        <v>-134.8100000000004</v>
      </c>
      <c r="S3738" s="3">
        <v>0</v>
      </c>
      <c r="T3738" s="3">
        <v>-530.47780000000057</v>
      </c>
      <c r="U3738" t="s">
        <v>1301</v>
      </c>
      <c r="V3738" t="s">
        <v>628</v>
      </c>
      <c r="W3738" t="s">
        <v>1303</v>
      </c>
      <c r="X3738" t="s">
        <v>619</v>
      </c>
      <c r="Y3738" t="s">
        <v>1309</v>
      </c>
      <c r="Z3738" t="s">
        <v>8588</v>
      </c>
      <c r="AA3738" t="s">
        <v>9166</v>
      </c>
      <c r="AB3738" t="s">
        <v>9936</v>
      </c>
      <c r="AE3738" t="str">
        <f>IF(ISBLANK(Qtr_Results[[#This Row],[Manual Comments]]),Qtr_Results[[#This Row],[SW Comment - Discrepancy 4]],Qtr_Results[[#This Row],[Manual Comments]])</f>
        <v>Over - mapping config difference &amp; Not capping</v>
      </c>
      <c r="AF3738" s="13">
        <f>_xlfn.XLOOKUP(Qtr_Results[[#This Row],[Qtr Key]],Qtr_Results10[Key],Qtr_Results10[Discrepancy 4 - SW Expected / SCH Received],"not found",0,1)-Qtr_Results[[#This Row],[Discrepancy 4 - SW Expected / SCH Received]]</f>
        <v>530.46739999999954</v>
      </c>
      <c r="AG3738" t="str">
        <f>_xlfn.XLOOKUP(Qtr_Results[[#This Row],[FY Key]],Annual_Results[FY Key],Annual_Results[Check cap],"not found",0,1)</f>
        <v>Below cap</v>
      </c>
    </row>
    <row r="3739" spans="1:33" x14ac:dyDescent="0.25">
      <c r="A3739" t="s">
        <v>2</v>
      </c>
      <c r="B3739" t="s">
        <v>1677</v>
      </c>
      <c r="C3739" t="s">
        <v>3950</v>
      </c>
      <c r="D3739" t="s">
        <v>13</v>
      </c>
      <c r="E3739" s="3">
        <v>47765.119999999995</v>
      </c>
      <c r="F3739" s="3">
        <v>49831.88</v>
      </c>
      <c r="G3739" s="3">
        <v>62270</v>
      </c>
      <c r="H3739" s="3">
        <v>5254.1632</v>
      </c>
      <c r="I3739" s="3">
        <v>0</v>
      </c>
      <c r="J3739" s="3">
        <v>5481.5068000000001</v>
      </c>
      <c r="K3739" s="3">
        <v>0</v>
      </c>
      <c r="L3739" s="3">
        <v>5254.1632</v>
      </c>
      <c r="M3739" s="3">
        <v>5481.5068000000001</v>
      </c>
      <c r="N3739" s="3">
        <v>5481.5199999999995</v>
      </c>
      <c r="O3739" s="3">
        <v>5481.5199999999995</v>
      </c>
      <c r="P3739" s="3">
        <v>0</v>
      </c>
      <c r="Q3739" s="3">
        <v>-227.34360000000015</v>
      </c>
      <c r="R3739" s="3">
        <v>-1.3199999999415013E-2</v>
      </c>
      <c r="S3739" s="3">
        <v>0</v>
      </c>
      <c r="T3739" s="3">
        <v>-227.35679999999957</v>
      </c>
      <c r="U3739" t="s">
        <v>1301</v>
      </c>
      <c r="V3739" t="s">
        <v>628</v>
      </c>
      <c r="W3739" t="s">
        <v>619</v>
      </c>
      <c r="X3739" t="s">
        <v>619</v>
      </c>
      <c r="Y3739" t="s">
        <v>628</v>
      </c>
      <c r="Z3739" t="s">
        <v>8589</v>
      </c>
      <c r="AA3739" t="s">
        <v>9166</v>
      </c>
      <c r="AB3739" t="s">
        <v>9936</v>
      </c>
      <c r="AE3739" t="str">
        <f>IF(ISBLANK(Qtr_Results[[#This Row],[Manual Comments]]),Qtr_Results[[#This Row],[SW Comment - Discrepancy 4]],Qtr_Results[[#This Row],[Manual Comments]])</f>
        <v>Over - mapping config difference</v>
      </c>
      <c r="AF3739" s="13">
        <f>_xlfn.XLOOKUP(Qtr_Results[[#This Row],[Qtr Key]],Qtr_Results10[Key],Qtr_Results10[Discrepancy 4 - SW Expected / SCH Received],"not found",0,1)-Qtr_Results[[#This Row],[Discrepancy 4 - SW Expected / SCH Received]]</f>
        <v>227.34360000000015</v>
      </c>
      <c r="AG3739" t="str">
        <f>_xlfn.XLOOKUP(Qtr_Results[[#This Row],[FY Key]],Annual_Results[FY Key],Annual_Results[Check cap],"not found",0,1)</f>
        <v>Below cap</v>
      </c>
    </row>
    <row r="3740" spans="1:33" x14ac:dyDescent="0.25">
      <c r="A3740" t="s">
        <v>2</v>
      </c>
      <c r="B3740" t="s">
        <v>1677</v>
      </c>
      <c r="C3740" t="s">
        <v>3950</v>
      </c>
      <c r="D3740" t="s">
        <v>14</v>
      </c>
      <c r="E3740" s="3">
        <v>47709.619999999995</v>
      </c>
      <c r="F3740" s="3">
        <v>47709.619999999995</v>
      </c>
      <c r="G3740" s="3">
        <v>62270</v>
      </c>
      <c r="H3740" s="3">
        <v>5248.0581999999995</v>
      </c>
      <c r="I3740" s="3">
        <v>0</v>
      </c>
      <c r="J3740" s="3">
        <v>5248.0581999999995</v>
      </c>
      <c r="K3740" s="3">
        <v>0</v>
      </c>
      <c r="L3740" s="3">
        <v>5248.0581999999995</v>
      </c>
      <c r="M3740" s="3">
        <v>5248.0581999999995</v>
      </c>
      <c r="N3740" s="3">
        <v>5248.07</v>
      </c>
      <c r="O3740" s="3">
        <v>5248.07</v>
      </c>
      <c r="P3740" s="3">
        <v>0</v>
      </c>
      <c r="Q3740" s="3">
        <v>0</v>
      </c>
      <c r="R3740" s="3">
        <v>-1.1800000000221189E-2</v>
      </c>
      <c r="S3740" s="3">
        <v>0</v>
      </c>
      <c r="T3740" s="3">
        <v>-1.1800000000221189E-2</v>
      </c>
      <c r="U3740" t="s">
        <v>1304</v>
      </c>
      <c r="V3740" t="s">
        <v>619</v>
      </c>
      <c r="W3740" t="s">
        <v>619</v>
      </c>
      <c r="X3740" t="s">
        <v>619</v>
      </c>
      <c r="Y3740" t="s">
        <v>619</v>
      </c>
      <c r="Z3740" t="s">
        <v>8590</v>
      </c>
      <c r="AA3740" t="s">
        <v>9166</v>
      </c>
      <c r="AB3740" t="s">
        <v>9936</v>
      </c>
      <c r="AE3740" t="str">
        <f>IF(ISBLANK(Qtr_Results[[#This Row],[Manual Comments]]),Qtr_Results[[#This Row],[SW Comment - Discrepancy 4]],Qtr_Results[[#This Row],[Manual Comments]])</f>
        <v>No discrepancy</v>
      </c>
      <c r="AF374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40" t="str">
        <f>_xlfn.XLOOKUP(Qtr_Results[[#This Row],[FY Key]],Annual_Results[FY Key],Annual_Results[Check cap],"not found",0,1)</f>
        <v>Below cap</v>
      </c>
    </row>
    <row r="3741" spans="1:33" x14ac:dyDescent="0.25">
      <c r="A3741" t="s">
        <v>2</v>
      </c>
      <c r="B3741" t="s">
        <v>1678</v>
      </c>
      <c r="C3741" t="s">
        <v>3761</v>
      </c>
      <c r="D3741" t="s">
        <v>9</v>
      </c>
      <c r="E3741" s="3">
        <v>28380.799999999999</v>
      </c>
      <c r="F3741" s="3">
        <v>28380.799999999999</v>
      </c>
      <c r="G3741" s="3">
        <v>60220</v>
      </c>
      <c r="H3741" s="3">
        <v>2979.9839999999999</v>
      </c>
      <c r="I3741" s="3">
        <v>0</v>
      </c>
      <c r="J3741" s="3">
        <v>2979.9839999999999</v>
      </c>
      <c r="K3741" s="3">
        <v>0</v>
      </c>
      <c r="L3741" s="3">
        <v>2979.9839999999999</v>
      </c>
      <c r="M3741" s="3">
        <v>2979.9839999999999</v>
      </c>
      <c r="N3741" s="3">
        <v>2980</v>
      </c>
      <c r="O3741" s="3">
        <v>2980</v>
      </c>
      <c r="P3741" s="3">
        <v>0</v>
      </c>
      <c r="Q3741" s="3">
        <v>0</v>
      </c>
      <c r="R3741" s="3">
        <v>-1.6000000000076398E-2</v>
      </c>
      <c r="S3741" s="3">
        <v>0</v>
      </c>
      <c r="T3741" s="3">
        <v>-1.6000000000076398E-2</v>
      </c>
      <c r="U3741" t="s">
        <v>1304</v>
      </c>
      <c r="V3741" t="s">
        <v>619</v>
      </c>
      <c r="W3741" t="s">
        <v>619</v>
      </c>
      <c r="X3741" t="s">
        <v>619</v>
      </c>
      <c r="Y3741" t="s">
        <v>619</v>
      </c>
      <c r="Z3741" t="s">
        <v>8591</v>
      </c>
      <c r="AA3741" t="s">
        <v>9168</v>
      </c>
      <c r="AB3741" t="s">
        <v>10580</v>
      </c>
      <c r="AE3741" t="str">
        <f>IF(ISBLANK(Qtr_Results[[#This Row],[Manual Comments]]),Qtr_Results[[#This Row],[SW Comment - Discrepancy 4]],Qtr_Results[[#This Row],[Manual Comments]])</f>
        <v>No discrepancy</v>
      </c>
      <c r="AF374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41" t="str">
        <f>_xlfn.XLOOKUP(Qtr_Results[[#This Row],[FY Key]],Annual_Results[FY Key],Annual_Results[Check cap],"not found",0,1)</f>
        <v>not found</v>
      </c>
    </row>
    <row r="3742" spans="1:33" x14ac:dyDescent="0.25">
      <c r="A3742" t="s">
        <v>2</v>
      </c>
      <c r="B3742" t="s">
        <v>1678</v>
      </c>
      <c r="C3742" t="s">
        <v>3761</v>
      </c>
      <c r="D3742" t="s">
        <v>10</v>
      </c>
      <c r="E3742" s="3">
        <v>38011.54</v>
      </c>
      <c r="F3742" s="3">
        <v>38011.54</v>
      </c>
      <c r="G3742" s="3">
        <v>60220</v>
      </c>
      <c r="H3742" s="3">
        <v>3991.2116999999998</v>
      </c>
      <c r="I3742" s="3">
        <v>0</v>
      </c>
      <c r="J3742" s="3">
        <v>3991.2116999999998</v>
      </c>
      <c r="K3742" s="3">
        <v>0</v>
      </c>
      <c r="L3742" s="3">
        <v>3991.2116999999998</v>
      </c>
      <c r="M3742" s="3">
        <v>3991.2116999999998</v>
      </c>
      <c r="N3742" s="3">
        <v>3991.22</v>
      </c>
      <c r="O3742" s="3">
        <v>3991.22</v>
      </c>
      <c r="P3742" s="3">
        <v>0</v>
      </c>
      <c r="Q3742" s="3">
        <v>0</v>
      </c>
      <c r="R3742" s="3">
        <v>-8.2999999999628926E-3</v>
      </c>
      <c r="S3742" s="3">
        <v>0</v>
      </c>
      <c r="T3742" s="3">
        <v>-8.2999999999628926E-3</v>
      </c>
      <c r="U3742" t="s">
        <v>1304</v>
      </c>
      <c r="V3742" t="s">
        <v>619</v>
      </c>
      <c r="W3742" t="s">
        <v>619</v>
      </c>
      <c r="X3742" t="s">
        <v>619</v>
      </c>
      <c r="Y3742" t="s">
        <v>619</v>
      </c>
      <c r="Z3742" t="s">
        <v>8592</v>
      </c>
      <c r="AA3742" t="s">
        <v>9168</v>
      </c>
      <c r="AB3742" t="s">
        <v>10580</v>
      </c>
      <c r="AE3742" t="str">
        <f>IF(ISBLANK(Qtr_Results[[#This Row],[Manual Comments]]),Qtr_Results[[#This Row],[SW Comment - Discrepancy 4]],Qtr_Results[[#This Row],[Manual Comments]])</f>
        <v>No discrepancy</v>
      </c>
      <c r="AF374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42" t="str">
        <f>_xlfn.XLOOKUP(Qtr_Results[[#This Row],[FY Key]],Annual_Results[FY Key],Annual_Results[Check cap],"not found",0,1)</f>
        <v>not found</v>
      </c>
    </row>
    <row r="3743" spans="1:33" x14ac:dyDescent="0.25">
      <c r="A3743" t="s">
        <v>2</v>
      </c>
      <c r="B3743" t="s">
        <v>1678</v>
      </c>
      <c r="C3743" t="s">
        <v>3761</v>
      </c>
      <c r="D3743" t="s">
        <v>11</v>
      </c>
      <c r="E3743" s="3">
        <v>32886</v>
      </c>
      <c r="F3743" s="3">
        <v>32886</v>
      </c>
      <c r="G3743" s="3">
        <v>60220</v>
      </c>
      <c r="H3743" s="3">
        <v>3453.0299999999997</v>
      </c>
      <c r="I3743" s="3">
        <v>0</v>
      </c>
      <c r="J3743" s="3">
        <v>3453.0299999999997</v>
      </c>
      <c r="K3743" s="3">
        <v>0</v>
      </c>
      <c r="L3743" s="3">
        <v>3453.0299999999997</v>
      </c>
      <c r="M3743" s="3">
        <v>3453.0299999999997</v>
      </c>
      <c r="N3743" s="3">
        <v>3453.03</v>
      </c>
      <c r="O3743" s="3">
        <v>3453.03</v>
      </c>
      <c r="P3743" s="3">
        <v>0</v>
      </c>
      <c r="Q3743" s="3">
        <v>0</v>
      </c>
      <c r="R3743" s="3">
        <v>-4.5474735088646412E-13</v>
      </c>
      <c r="S3743" s="3">
        <v>0</v>
      </c>
      <c r="T3743" s="3">
        <v>-4.5474735088646412E-13</v>
      </c>
      <c r="U3743" t="s">
        <v>1304</v>
      </c>
      <c r="V3743" t="s">
        <v>619</v>
      </c>
      <c r="W3743" t="s">
        <v>619</v>
      </c>
      <c r="X3743" t="s">
        <v>619</v>
      </c>
      <c r="Y3743" t="s">
        <v>619</v>
      </c>
      <c r="Z3743" t="s">
        <v>8593</v>
      </c>
      <c r="AA3743" t="s">
        <v>9168</v>
      </c>
      <c r="AB3743" t="s">
        <v>10580</v>
      </c>
      <c r="AE3743" t="str">
        <f>IF(ISBLANK(Qtr_Results[[#This Row],[Manual Comments]]),Qtr_Results[[#This Row],[SW Comment - Discrepancy 4]],Qtr_Results[[#This Row],[Manual Comments]])</f>
        <v>No discrepancy</v>
      </c>
      <c r="AF3743" s="13">
        <f>_xlfn.XLOOKUP(Qtr_Results[[#This Row],[Qtr Key]],Qtr_Results10[Key],Qtr_Results10[Discrepancy 4 - SW Expected / SCH Received],"not found",0,1)-Qtr_Results[[#This Row],[Discrepancy 4 - SW Expected / SCH Received]]</f>
        <v>-36.539999999999509</v>
      </c>
      <c r="AG3743" t="str">
        <f>_xlfn.XLOOKUP(Qtr_Results[[#This Row],[FY Key]],Annual_Results[FY Key],Annual_Results[Check cap],"not found",0,1)</f>
        <v>not found</v>
      </c>
    </row>
    <row r="3744" spans="1:33" x14ac:dyDescent="0.25">
      <c r="A3744" t="s">
        <v>2</v>
      </c>
      <c r="B3744" t="s">
        <v>1678</v>
      </c>
      <c r="C3744" t="s">
        <v>3761</v>
      </c>
      <c r="D3744" t="s">
        <v>12</v>
      </c>
      <c r="E3744" s="3">
        <v>50105.479999999996</v>
      </c>
      <c r="F3744" s="3">
        <v>50105.479999999996</v>
      </c>
      <c r="G3744" s="3">
        <v>62270</v>
      </c>
      <c r="H3744" s="3">
        <v>5511.6027999999997</v>
      </c>
      <c r="I3744" s="3">
        <v>0</v>
      </c>
      <c r="J3744" s="3">
        <v>5511.6027999999997</v>
      </c>
      <c r="K3744" s="3">
        <v>0</v>
      </c>
      <c r="L3744" s="3">
        <v>5511.6027999999997</v>
      </c>
      <c r="M3744" s="3">
        <v>5511.6027999999997</v>
      </c>
      <c r="N3744" s="3">
        <v>5511.6</v>
      </c>
      <c r="O3744" s="3">
        <v>5511.6</v>
      </c>
      <c r="P3744" s="3">
        <v>0</v>
      </c>
      <c r="Q3744" s="3">
        <v>0</v>
      </c>
      <c r="R3744" s="3">
        <v>2.7999999992971425E-3</v>
      </c>
      <c r="S3744" s="3">
        <v>0</v>
      </c>
      <c r="T3744" s="3">
        <v>2.7999999992971425E-3</v>
      </c>
      <c r="U3744" t="s">
        <v>1304</v>
      </c>
      <c r="V3744" t="s">
        <v>619</v>
      </c>
      <c r="W3744" t="s">
        <v>619</v>
      </c>
      <c r="X3744" t="s">
        <v>619</v>
      </c>
      <c r="Y3744" t="s">
        <v>619</v>
      </c>
      <c r="Z3744" t="s">
        <v>8594</v>
      </c>
      <c r="AA3744" t="s">
        <v>9166</v>
      </c>
      <c r="AB3744" t="s">
        <v>10581</v>
      </c>
      <c r="AE3744" t="str">
        <f>IF(ISBLANK(Qtr_Results[[#This Row],[Manual Comments]]),Qtr_Results[[#This Row],[SW Comment - Discrepancy 4]],Qtr_Results[[#This Row],[Manual Comments]])</f>
        <v>No discrepancy</v>
      </c>
      <c r="AF374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44" t="str">
        <f>_xlfn.XLOOKUP(Qtr_Results[[#This Row],[FY Key]],Annual_Results[FY Key],Annual_Results[Check cap],"not found",0,1)</f>
        <v>not found</v>
      </c>
    </row>
    <row r="3745" spans="1:33" x14ac:dyDescent="0.25">
      <c r="A3745" t="s">
        <v>2</v>
      </c>
      <c r="B3745" t="s">
        <v>1678</v>
      </c>
      <c r="C3745" t="s">
        <v>3761</v>
      </c>
      <c r="D3745" t="s">
        <v>13</v>
      </c>
      <c r="E3745" s="3">
        <v>36540</v>
      </c>
      <c r="F3745" s="3">
        <v>36540</v>
      </c>
      <c r="G3745" s="3">
        <v>62270</v>
      </c>
      <c r="H3745" s="3">
        <v>4019.4</v>
      </c>
      <c r="I3745" s="3">
        <v>0</v>
      </c>
      <c r="J3745" s="3">
        <v>4019.4</v>
      </c>
      <c r="K3745" s="3">
        <v>0</v>
      </c>
      <c r="L3745" s="3">
        <v>4019.4</v>
      </c>
      <c r="M3745" s="3">
        <v>4019.4</v>
      </c>
      <c r="N3745" s="3">
        <v>4019.4</v>
      </c>
      <c r="O3745" s="3">
        <v>4019.4</v>
      </c>
      <c r="P3745" s="3">
        <v>0</v>
      </c>
      <c r="Q3745" s="3">
        <v>0</v>
      </c>
      <c r="R3745" s="3">
        <v>0</v>
      </c>
      <c r="S3745" s="3">
        <v>0</v>
      </c>
      <c r="T3745" s="3">
        <v>0</v>
      </c>
      <c r="U3745" t="s">
        <v>1304</v>
      </c>
      <c r="V3745" t="s">
        <v>619</v>
      </c>
      <c r="W3745" t="s">
        <v>619</v>
      </c>
      <c r="X3745" t="s">
        <v>619</v>
      </c>
      <c r="Y3745" t="s">
        <v>619</v>
      </c>
      <c r="Z3745" t="s">
        <v>8595</v>
      </c>
      <c r="AA3745" t="s">
        <v>9166</v>
      </c>
      <c r="AB3745" t="s">
        <v>10581</v>
      </c>
      <c r="AE3745" t="str">
        <f>IF(ISBLANK(Qtr_Results[[#This Row],[Manual Comments]]),Qtr_Results[[#This Row],[SW Comment - Discrepancy 4]],Qtr_Results[[#This Row],[Manual Comments]])</f>
        <v>No discrepancy</v>
      </c>
      <c r="AF374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45" t="str">
        <f>_xlfn.XLOOKUP(Qtr_Results[[#This Row],[FY Key]],Annual_Results[FY Key],Annual_Results[Check cap],"not found",0,1)</f>
        <v>not found</v>
      </c>
    </row>
    <row r="3746" spans="1:33" x14ac:dyDescent="0.25">
      <c r="A3746" t="s">
        <v>2</v>
      </c>
      <c r="B3746" t="s">
        <v>1678</v>
      </c>
      <c r="C3746" t="s">
        <v>3761</v>
      </c>
      <c r="D3746" t="s">
        <v>14</v>
      </c>
      <c r="E3746" s="3">
        <v>40706</v>
      </c>
      <c r="F3746" s="3">
        <v>40706</v>
      </c>
      <c r="G3746" s="3">
        <v>62270</v>
      </c>
      <c r="H3746" s="3">
        <v>4477.66</v>
      </c>
      <c r="I3746" s="3">
        <v>0</v>
      </c>
      <c r="J3746" s="3">
        <v>4477.66</v>
      </c>
      <c r="K3746" s="3">
        <v>0</v>
      </c>
      <c r="L3746" s="3">
        <v>4477.66</v>
      </c>
      <c r="M3746" s="3">
        <v>4477.66</v>
      </c>
      <c r="N3746" s="3">
        <v>4477.66</v>
      </c>
      <c r="O3746" s="3">
        <v>4477.66</v>
      </c>
      <c r="P3746" s="3">
        <v>0</v>
      </c>
      <c r="Q3746" s="3">
        <v>0</v>
      </c>
      <c r="R3746" s="3">
        <v>0</v>
      </c>
      <c r="S3746" s="3">
        <v>0</v>
      </c>
      <c r="T3746" s="3">
        <v>0</v>
      </c>
      <c r="U3746" t="s">
        <v>1304</v>
      </c>
      <c r="V3746" t="s">
        <v>619</v>
      </c>
      <c r="W3746" t="s">
        <v>619</v>
      </c>
      <c r="X3746" t="s">
        <v>619</v>
      </c>
      <c r="Y3746" t="s">
        <v>619</v>
      </c>
      <c r="Z3746" t="s">
        <v>8596</v>
      </c>
      <c r="AA3746" t="s">
        <v>9166</v>
      </c>
      <c r="AB3746" t="s">
        <v>10581</v>
      </c>
      <c r="AE3746" t="str">
        <f>IF(ISBLANK(Qtr_Results[[#This Row],[Manual Comments]]),Qtr_Results[[#This Row],[SW Comment - Discrepancy 4]],Qtr_Results[[#This Row],[Manual Comments]])</f>
        <v>No discrepancy</v>
      </c>
      <c r="AF374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46" t="str">
        <f>_xlfn.XLOOKUP(Qtr_Results[[#This Row],[FY Key]],Annual_Results[FY Key],Annual_Results[Check cap],"not found",0,1)</f>
        <v>not found</v>
      </c>
    </row>
    <row r="3747" spans="1:33" x14ac:dyDescent="0.25">
      <c r="A3747" t="s">
        <v>2</v>
      </c>
      <c r="B3747" t="s">
        <v>1679</v>
      </c>
      <c r="C3747" t="s">
        <v>3790</v>
      </c>
      <c r="D3747" t="s">
        <v>9</v>
      </c>
      <c r="E3747" s="3">
        <v>21735.75</v>
      </c>
      <c r="F3747" s="3">
        <v>21735.75</v>
      </c>
      <c r="G3747" s="3">
        <v>60220</v>
      </c>
      <c r="H3747" s="3">
        <v>2282.2537499999999</v>
      </c>
      <c r="I3747" s="3">
        <v>0</v>
      </c>
      <c r="J3747" s="3">
        <v>2282.2537499999999</v>
      </c>
      <c r="K3747" s="3">
        <v>0</v>
      </c>
      <c r="L3747" s="3">
        <v>2282.2537499999999</v>
      </c>
      <c r="M3747" s="3">
        <v>2282.2537499999999</v>
      </c>
      <c r="N3747" s="3">
        <v>2282.2600000000002</v>
      </c>
      <c r="O3747" s="3">
        <v>2282.2600000000002</v>
      </c>
      <c r="P3747" s="3">
        <v>0</v>
      </c>
      <c r="Q3747" s="3">
        <v>0</v>
      </c>
      <c r="R3747" s="3">
        <v>-6.2500000003637979E-3</v>
      </c>
      <c r="S3747" s="3">
        <v>0</v>
      </c>
      <c r="T3747" s="3">
        <v>-6.2500000003637979E-3</v>
      </c>
      <c r="U3747" t="s">
        <v>1304</v>
      </c>
      <c r="V3747" t="s">
        <v>619</v>
      </c>
      <c r="W3747" t="s">
        <v>619</v>
      </c>
      <c r="X3747" t="s">
        <v>619</v>
      </c>
      <c r="Y3747" t="s">
        <v>619</v>
      </c>
      <c r="Z3747" t="s">
        <v>8598</v>
      </c>
      <c r="AA3747" t="s">
        <v>9168</v>
      </c>
      <c r="AB3747" t="s">
        <v>10582</v>
      </c>
      <c r="AE3747" t="str">
        <f>IF(ISBLANK(Qtr_Results[[#This Row],[Manual Comments]]),Qtr_Results[[#This Row],[SW Comment - Discrepancy 4]],Qtr_Results[[#This Row],[Manual Comments]])</f>
        <v>No discrepancy</v>
      </c>
      <c r="AF374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47" t="str">
        <f>_xlfn.XLOOKUP(Qtr_Results[[#This Row],[FY Key]],Annual_Results[FY Key],Annual_Results[Check cap],"not found",0,1)</f>
        <v>not found</v>
      </c>
    </row>
    <row r="3748" spans="1:33" x14ac:dyDescent="0.25">
      <c r="A3748" t="s">
        <v>2</v>
      </c>
      <c r="B3748" t="s">
        <v>1679</v>
      </c>
      <c r="C3748" t="s">
        <v>3790</v>
      </c>
      <c r="D3748" t="s">
        <v>10</v>
      </c>
      <c r="E3748" s="3">
        <v>24549.05</v>
      </c>
      <c r="F3748" s="3">
        <v>24549.05</v>
      </c>
      <c r="G3748" s="3">
        <v>60220</v>
      </c>
      <c r="H3748" s="3">
        <v>2577.6502499999997</v>
      </c>
      <c r="I3748" s="3">
        <v>0</v>
      </c>
      <c r="J3748" s="3">
        <v>2577.6502499999997</v>
      </c>
      <c r="K3748" s="3">
        <v>0</v>
      </c>
      <c r="L3748" s="3">
        <v>2577.6502499999997</v>
      </c>
      <c r="M3748" s="3">
        <v>2577.6502499999997</v>
      </c>
      <c r="N3748" s="3">
        <v>2577.64</v>
      </c>
      <c r="O3748" s="3">
        <v>2577.64</v>
      </c>
      <c r="P3748" s="3">
        <v>0</v>
      </c>
      <c r="Q3748" s="3">
        <v>0</v>
      </c>
      <c r="R3748" s="3">
        <v>1.0249999999814463E-2</v>
      </c>
      <c r="S3748" s="3">
        <v>0</v>
      </c>
      <c r="T3748" s="3">
        <v>1.0249999999814463E-2</v>
      </c>
      <c r="U3748" t="s">
        <v>1304</v>
      </c>
      <c r="V3748" t="s">
        <v>619</v>
      </c>
      <c r="W3748" t="s">
        <v>619</v>
      </c>
      <c r="X3748" t="s">
        <v>619</v>
      </c>
      <c r="Y3748" t="s">
        <v>619</v>
      </c>
      <c r="Z3748" t="s">
        <v>8599</v>
      </c>
      <c r="AA3748" t="s">
        <v>9168</v>
      </c>
      <c r="AB3748" t="s">
        <v>10582</v>
      </c>
      <c r="AE3748" t="str">
        <f>IF(ISBLANK(Qtr_Results[[#This Row],[Manual Comments]]),Qtr_Results[[#This Row],[SW Comment - Discrepancy 4]],Qtr_Results[[#This Row],[Manual Comments]])</f>
        <v>No discrepancy</v>
      </c>
      <c r="AF374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48" t="str">
        <f>_xlfn.XLOOKUP(Qtr_Results[[#This Row],[FY Key]],Annual_Results[FY Key],Annual_Results[Check cap],"not found",0,1)</f>
        <v>not found</v>
      </c>
    </row>
    <row r="3749" spans="1:33" x14ac:dyDescent="0.25">
      <c r="A3749" t="s">
        <v>2</v>
      </c>
      <c r="B3749" t="s">
        <v>1679</v>
      </c>
      <c r="C3749" t="s">
        <v>3790</v>
      </c>
      <c r="D3749" t="s">
        <v>11</v>
      </c>
      <c r="E3749" s="3">
        <v>17411.310000000001</v>
      </c>
      <c r="F3749" s="3">
        <v>17411.310000000001</v>
      </c>
      <c r="G3749" s="3">
        <v>60220</v>
      </c>
      <c r="H3749" s="3">
        <v>1828.1875500000001</v>
      </c>
      <c r="I3749" s="3">
        <v>0</v>
      </c>
      <c r="J3749" s="3">
        <v>1828.1875500000001</v>
      </c>
      <c r="K3749" s="3">
        <v>0</v>
      </c>
      <c r="L3749" s="3">
        <v>1828.1875500000001</v>
      </c>
      <c r="M3749" s="3">
        <v>1828.1875500000001</v>
      </c>
      <c r="N3749" s="3">
        <v>1828.1799999999998</v>
      </c>
      <c r="O3749" s="3">
        <v>1828.1799999999998</v>
      </c>
      <c r="P3749" s="3">
        <v>0</v>
      </c>
      <c r="Q3749" s="3">
        <v>0</v>
      </c>
      <c r="R3749" s="3">
        <v>7.5500000002648449E-3</v>
      </c>
      <c r="S3749" s="3">
        <v>0</v>
      </c>
      <c r="T3749" s="3">
        <v>7.5500000002648449E-3</v>
      </c>
      <c r="U3749" t="s">
        <v>1304</v>
      </c>
      <c r="V3749" t="s">
        <v>619</v>
      </c>
      <c r="W3749" t="s">
        <v>619</v>
      </c>
      <c r="X3749" t="s">
        <v>619</v>
      </c>
      <c r="Y3749" t="s">
        <v>619</v>
      </c>
      <c r="Z3749" t="s">
        <v>8600</v>
      </c>
      <c r="AA3749" t="s">
        <v>9168</v>
      </c>
      <c r="AB3749" t="s">
        <v>10582</v>
      </c>
      <c r="AE3749" t="str">
        <f>IF(ISBLANK(Qtr_Results[[#This Row],[Manual Comments]]),Qtr_Results[[#This Row],[SW Comment - Discrepancy 4]],Qtr_Results[[#This Row],[Manual Comments]])</f>
        <v>No discrepancy</v>
      </c>
      <c r="AF374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49" t="str">
        <f>_xlfn.XLOOKUP(Qtr_Results[[#This Row],[FY Key]],Annual_Results[FY Key],Annual_Results[Check cap],"not found",0,1)</f>
        <v>not found</v>
      </c>
    </row>
    <row r="3750" spans="1:33" x14ac:dyDescent="0.25">
      <c r="A3750" t="s">
        <v>2</v>
      </c>
      <c r="B3750" t="s">
        <v>1680</v>
      </c>
      <c r="C3750" t="s">
        <v>3868</v>
      </c>
      <c r="D3750" t="s">
        <v>9</v>
      </c>
      <c r="E3750" s="3">
        <v>40087.71</v>
      </c>
      <c r="F3750" s="3">
        <v>40087.71</v>
      </c>
      <c r="G3750" s="3">
        <v>60220</v>
      </c>
      <c r="H3750" s="3">
        <v>4209.2095499999996</v>
      </c>
      <c r="I3750" s="3">
        <v>0</v>
      </c>
      <c r="J3750" s="3">
        <v>4209.2095499999996</v>
      </c>
      <c r="K3750" s="3">
        <v>0</v>
      </c>
      <c r="L3750" s="3">
        <v>4209.2095499999996</v>
      </c>
      <c r="M3750" s="3">
        <v>4209.2095499999996</v>
      </c>
      <c r="N3750" s="3">
        <v>4209.21</v>
      </c>
      <c r="O3750" s="3">
        <v>4209.21</v>
      </c>
      <c r="P3750" s="3">
        <v>0</v>
      </c>
      <c r="Q3750" s="3">
        <v>0</v>
      </c>
      <c r="R3750" s="3">
        <v>-4.5000000045547495E-4</v>
      </c>
      <c r="S3750" s="3">
        <v>0</v>
      </c>
      <c r="T3750" s="3">
        <v>-4.5000000045547495E-4</v>
      </c>
      <c r="U3750" t="s">
        <v>1304</v>
      </c>
      <c r="V3750" t="s">
        <v>619</v>
      </c>
      <c r="W3750" t="s">
        <v>619</v>
      </c>
      <c r="X3750" t="s">
        <v>619</v>
      </c>
      <c r="Y3750" t="s">
        <v>619</v>
      </c>
      <c r="Z3750" t="s">
        <v>8601</v>
      </c>
      <c r="AA3750" t="s">
        <v>9168</v>
      </c>
      <c r="AB3750" t="s">
        <v>9937</v>
      </c>
      <c r="AE3750" t="str">
        <f>IF(ISBLANK(Qtr_Results[[#This Row],[Manual Comments]]),Qtr_Results[[#This Row],[SW Comment - Discrepancy 4]],Qtr_Results[[#This Row],[Manual Comments]])</f>
        <v>No discrepancy</v>
      </c>
      <c r="AF375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50" t="str">
        <f>_xlfn.XLOOKUP(Qtr_Results[[#This Row],[FY Key]],Annual_Results[FY Key],Annual_Results[Check cap],"not found",0,1)</f>
        <v>Below cap</v>
      </c>
    </row>
    <row r="3751" spans="1:33" x14ac:dyDescent="0.25">
      <c r="A3751" t="s">
        <v>2</v>
      </c>
      <c r="B3751" t="s">
        <v>1680</v>
      </c>
      <c r="C3751" t="s">
        <v>3868</v>
      </c>
      <c r="D3751" t="s">
        <v>10</v>
      </c>
      <c r="E3751" s="3">
        <v>57110.33</v>
      </c>
      <c r="F3751" s="3">
        <v>58028.87</v>
      </c>
      <c r="G3751" s="3">
        <v>60220</v>
      </c>
      <c r="H3751" s="3">
        <v>5996.5846499999998</v>
      </c>
      <c r="I3751" s="3">
        <v>0</v>
      </c>
      <c r="J3751" s="3">
        <v>6093.0313500000002</v>
      </c>
      <c r="K3751" s="3">
        <v>0</v>
      </c>
      <c r="L3751" s="3">
        <v>5996.5846499999998</v>
      </c>
      <c r="M3751" s="3">
        <v>6093.0313500000002</v>
      </c>
      <c r="N3751" s="3">
        <v>6093.0399999999991</v>
      </c>
      <c r="O3751" s="3">
        <v>6093.0399999999991</v>
      </c>
      <c r="P3751" s="3">
        <v>0</v>
      </c>
      <c r="Q3751" s="3">
        <v>-96.446700000000419</v>
      </c>
      <c r="R3751" s="3">
        <v>-8.6499999988518539E-3</v>
      </c>
      <c r="S3751" s="3">
        <v>0</v>
      </c>
      <c r="T3751" s="3">
        <v>-96.455349999999271</v>
      </c>
      <c r="U3751" t="s">
        <v>1301</v>
      </c>
      <c r="V3751" t="s">
        <v>628</v>
      </c>
      <c r="W3751" t="s">
        <v>619</v>
      </c>
      <c r="X3751" t="s">
        <v>619</v>
      </c>
      <c r="Y3751" t="s">
        <v>628</v>
      </c>
      <c r="Z3751" t="s">
        <v>8602</v>
      </c>
      <c r="AA3751" t="s">
        <v>9168</v>
      </c>
      <c r="AB3751" t="s">
        <v>9937</v>
      </c>
      <c r="AE3751" t="str">
        <f>IF(ISBLANK(Qtr_Results[[#This Row],[Manual Comments]]),Qtr_Results[[#This Row],[SW Comment - Discrepancy 4]],Qtr_Results[[#This Row],[Manual Comments]])</f>
        <v>Over - mapping config difference</v>
      </c>
      <c r="AF3751" s="13">
        <f>_xlfn.XLOOKUP(Qtr_Results[[#This Row],[Qtr Key]],Qtr_Results10[Key],Qtr_Results10[Discrepancy 4 - SW Expected / SCH Received],"not found",0,1)-Qtr_Results[[#This Row],[Discrepancy 4 - SW Expected / SCH Received]]</f>
        <v>96.446700000000419</v>
      </c>
      <c r="AG3751" t="str">
        <f>_xlfn.XLOOKUP(Qtr_Results[[#This Row],[FY Key]],Annual_Results[FY Key],Annual_Results[Check cap],"not found",0,1)</f>
        <v>Below cap</v>
      </c>
    </row>
    <row r="3752" spans="1:33" x14ac:dyDescent="0.25">
      <c r="A3752" t="s">
        <v>2</v>
      </c>
      <c r="B3752" t="s">
        <v>1680</v>
      </c>
      <c r="C3752" t="s">
        <v>3868</v>
      </c>
      <c r="D3752" t="s">
        <v>11</v>
      </c>
      <c r="E3752" s="3">
        <v>53740.78</v>
      </c>
      <c r="F3752" s="3">
        <v>53941.56</v>
      </c>
      <c r="G3752" s="3">
        <v>60220</v>
      </c>
      <c r="H3752" s="3">
        <v>5642.7819</v>
      </c>
      <c r="I3752" s="3">
        <v>0</v>
      </c>
      <c r="J3752" s="3">
        <v>5663.8637999999992</v>
      </c>
      <c r="K3752" s="3">
        <v>0</v>
      </c>
      <c r="L3752" s="3">
        <v>5642.7819</v>
      </c>
      <c r="M3752" s="3">
        <v>5663.8637999999992</v>
      </c>
      <c r="N3752" s="3">
        <v>5663.86</v>
      </c>
      <c r="O3752" s="3">
        <v>5663.86</v>
      </c>
      <c r="P3752" s="3">
        <v>0</v>
      </c>
      <c r="Q3752" s="3">
        <v>-21.081899999999223</v>
      </c>
      <c r="R3752" s="3">
        <v>3.7999999995008693E-3</v>
      </c>
      <c r="S3752" s="3">
        <v>0</v>
      </c>
      <c r="T3752" s="3">
        <v>-21.078099999999722</v>
      </c>
      <c r="U3752" t="s">
        <v>1301</v>
      </c>
      <c r="V3752" t="s">
        <v>628</v>
      </c>
      <c r="W3752" t="s">
        <v>619</v>
      </c>
      <c r="X3752" t="s">
        <v>619</v>
      </c>
      <c r="Y3752" t="s">
        <v>628</v>
      </c>
      <c r="Z3752" t="s">
        <v>8603</v>
      </c>
      <c r="AA3752" t="s">
        <v>9168</v>
      </c>
      <c r="AB3752" t="s">
        <v>9937</v>
      </c>
      <c r="AE3752" t="str">
        <f>IF(ISBLANK(Qtr_Results[[#This Row],[Manual Comments]]),Qtr_Results[[#This Row],[SW Comment - Discrepancy 4]],Qtr_Results[[#This Row],[Manual Comments]])</f>
        <v>Over - mapping config difference</v>
      </c>
      <c r="AF3752" s="13">
        <f>_xlfn.XLOOKUP(Qtr_Results[[#This Row],[Qtr Key]],Qtr_Results10[Key],Qtr_Results10[Discrepancy 4 - SW Expected / SCH Received],"not found",0,1)-Qtr_Results[[#This Row],[Discrepancy 4 - SW Expected / SCH Received]]</f>
        <v>-556.45190000000002</v>
      </c>
      <c r="AG3752" t="str">
        <f>_xlfn.XLOOKUP(Qtr_Results[[#This Row],[FY Key]],Annual_Results[FY Key],Annual_Results[Check cap],"not found",0,1)</f>
        <v>Below cap</v>
      </c>
    </row>
    <row r="3753" spans="1:33" x14ac:dyDescent="0.25">
      <c r="A3753" t="s">
        <v>2</v>
      </c>
      <c r="B3753" t="s">
        <v>1680</v>
      </c>
      <c r="C3753" t="s">
        <v>3868</v>
      </c>
      <c r="D3753" t="s">
        <v>12</v>
      </c>
      <c r="E3753" s="3">
        <v>28443.13</v>
      </c>
      <c r="F3753" s="3">
        <v>28443.13</v>
      </c>
      <c r="G3753" s="3">
        <v>62270</v>
      </c>
      <c r="H3753" s="3">
        <v>3128.7443000000003</v>
      </c>
      <c r="I3753" s="3">
        <v>0</v>
      </c>
      <c r="J3753" s="3">
        <v>3128.7443000000003</v>
      </c>
      <c r="K3753" s="3">
        <v>0</v>
      </c>
      <c r="L3753" s="3">
        <v>3128.7443000000003</v>
      </c>
      <c r="M3753" s="3">
        <v>3128.7443000000003</v>
      </c>
      <c r="N3753" s="3">
        <v>3128.7400000000002</v>
      </c>
      <c r="O3753" s="3">
        <v>3128.7400000000002</v>
      </c>
      <c r="P3753" s="3">
        <v>0</v>
      </c>
      <c r="Q3753" s="3">
        <v>0</v>
      </c>
      <c r="R3753" s="3">
        <v>4.3000000000574801E-3</v>
      </c>
      <c r="S3753" s="3">
        <v>0</v>
      </c>
      <c r="T3753" s="3">
        <v>4.3000000000574801E-3</v>
      </c>
      <c r="U3753" t="s">
        <v>1304</v>
      </c>
      <c r="V3753" t="s">
        <v>619</v>
      </c>
      <c r="W3753" t="s">
        <v>619</v>
      </c>
      <c r="X3753" t="s">
        <v>619</v>
      </c>
      <c r="Y3753" t="s">
        <v>619</v>
      </c>
      <c r="Z3753" t="s">
        <v>8604</v>
      </c>
      <c r="AA3753" t="s">
        <v>9166</v>
      </c>
      <c r="AB3753" t="s">
        <v>10583</v>
      </c>
      <c r="AE3753" t="str">
        <f>IF(ISBLANK(Qtr_Results[[#This Row],[Manual Comments]]),Qtr_Results[[#This Row],[SW Comment - Discrepancy 4]],Qtr_Results[[#This Row],[Manual Comments]])</f>
        <v>No discrepancy</v>
      </c>
      <c r="AF3753" s="13">
        <f>_xlfn.XLOOKUP(Qtr_Results[[#This Row],[Qtr Key]],Qtr_Results10[Key],Qtr_Results10[Discrepancy 4 - SW Expected / SCH Received],"not found",0,1)-Qtr_Results[[#This Row],[Discrepancy 4 - SW Expected / SCH Received]]</f>
        <v>-4.0000000003601599E-3</v>
      </c>
      <c r="AG3753" t="str">
        <f>_xlfn.XLOOKUP(Qtr_Results[[#This Row],[FY Key]],Annual_Results[FY Key],Annual_Results[Check cap],"not found",0,1)</f>
        <v>not found</v>
      </c>
    </row>
    <row r="3754" spans="1:33" x14ac:dyDescent="0.25">
      <c r="A3754" t="s">
        <v>2</v>
      </c>
      <c r="B3754" t="s">
        <v>1681</v>
      </c>
      <c r="C3754" t="s">
        <v>3813</v>
      </c>
      <c r="D3754" t="s">
        <v>9</v>
      </c>
      <c r="E3754" s="3">
        <v>35347.490000000005</v>
      </c>
      <c r="F3754" s="3">
        <v>35828.050000000003</v>
      </c>
      <c r="G3754" s="3">
        <v>60220</v>
      </c>
      <c r="H3754" s="3">
        <v>3711.4864500000003</v>
      </c>
      <c r="I3754" s="3">
        <v>0</v>
      </c>
      <c r="J3754" s="3">
        <v>3761.9452500000002</v>
      </c>
      <c r="K3754" s="3">
        <v>0</v>
      </c>
      <c r="L3754" s="3">
        <v>3711.4864500000003</v>
      </c>
      <c r="M3754" s="3">
        <v>3761.9452500000002</v>
      </c>
      <c r="N3754" s="3">
        <v>3761.95</v>
      </c>
      <c r="O3754" s="3">
        <v>3761.95</v>
      </c>
      <c r="P3754" s="3">
        <v>0</v>
      </c>
      <c r="Q3754" s="3">
        <v>-50.458799999999883</v>
      </c>
      <c r="R3754" s="3">
        <v>-4.7499999996034603E-3</v>
      </c>
      <c r="S3754" s="3">
        <v>0</v>
      </c>
      <c r="T3754" s="3">
        <v>-50.463549999999486</v>
      </c>
      <c r="U3754" t="s">
        <v>1301</v>
      </c>
      <c r="V3754" t="s">
        <v>628</v>
      </c>
      <c r="W3754" t="s">
        <v>619</v>
      </c>
      <c r="X3754" t="s">
        <v>619</v>
      </c>
      <c r="Y3754" t="s">
        <v>628</v>
      </c>
      <c r="Z3754" t="s">
        <v>8605</v>
      </c>
      <c r="AA3754" t="s">
        <v>9168</v>
      </c>
      <c r="AB3754" t="s">
        <v>9938</v>
      </c>
      <c r="AE3754" t="str">
        <f>IF(ISBLANK(Qtr_Results[[#This Row],[Manual Comments]]),Qtr_Results[[#This Row],[SW Comment - Discrepancy 4]],Qtr_Results[[#This Row],[Manual Comments]])</f>
        <v>Over - mapping config difference</v>
      </c>
      <c r="AF3754" s="13">
        <f>_xlfn.XLOOKUP(Qtr_Results[[#This Row],[Qtr Key]],Qtr_Results10[Key],Qtr_Results10[Discrepancy 4 - SW Expected / SCH Received],"not found",0,1)-Qtr_Results[[#This Row],[Discrepancy 4 - SW Expected / SCH Received]]</f>
        <v>50.458799999999883</v>
      </c>
      <c r="AG3754" t="str">
        <f>_xlfn.XLOOKUP(Qtr_Results[[#This Row],[FY Key]],Annual_Results[FY Key],Annual_Results[Check cap],"not found",0,1)</f>
        <v>Below cap</v>
      </c>
    </row>
    <row r="3755" spans="1:33" x14ac:dyDescent="0.25">
      <c r="A3755" t="s">
        <v>2</v>
      </c>
      <c r="B3755" t="s">
        <v>1681</v>
      </c>
      <c r="C3755" t="s">
        <v>3813</v>
      </c>
      <c r="D3755" t="s">
        <v>10</v>
      </c>
      <c r="E3755" s="3">
        <v>50385.880000000005</v>
      </c>
      <c r="F3755" s="3">
        <v>51453.780000000006</v>
      </c>
      <c r="G3755" s="3">
        <v>60220</v>
      </c>
      <c r="H3755" s="3">
        <v>5290.5174000000006</v>
      </c>
      <c r="I3755" s="3">
        <v>0</v>
      </c>
      <c r="J3755" s="3">
        <v>5402.6469000000006</v>
      </c>
      <c r="K3755" s="3">
        <v>0</v>
      </c>
      <c r="L3755" s="3">
        <v>5290.5174000000006</v>
      </c>
      <c r="M3755" s="3">
        <v>5402.6469000000006</v>
      </c>
      <c r="N3755" s="3">
        <v>5402.64</v>
      </c>
      <c r="O3755" s="3">
        <v>5402.64</v>
      </c>
      <c r="P3755" s="3">
        <v>0</v>
      </c>
      <c r="Q3755" s="3">
        <v>-112.12950000000001</v>
      </c>
      <c r="R3755" s="3">
        <v>6.9000000003143214E-3</v>
      </c>
      <c r="S3755" s="3">
        <v>0</v>
      </c>
      <c r="T3755" s="3">
        <v>-112.12259999999969</v>
      </c>
      <c r="U3755" t="s">
        <v>1301</v>
      </c>
      <c r="V3755" t="s">
        <v>628</v>
      </c>
      <c r="W3755" t="s">
        <v>619</v>
      </c>
      <c r="X3755" t="s">
        <v>619</v>
      </c>
      <c r="Y3755" t="s">
        <v>628</v>
      </c>
      <c r="Z3755" t="s">
        <v>8606</v>
      </c>
      <c r="AA3755" t="s">
        <v>9168</v>
      </c>
      <c r="AB3755" t="s">
        <v>9938</v>
      </c>
      <c r="AE3755" t="str">
        <f>IF(ISBLANK(Qtr_Results[[#This Row],[Manual Comments]]),Qtr_Results[[#This Row],[SW Comment - Discrepancy 4]],Qtr_Results[[#This Row],[Manual Comments]])</f>
        <v>Over - mapping config difference</v>
      </c>
      <c r="AF3755" s="13">
        <f>_xlfn.XLOOKUP(Qtr_Results[[#This Row],[Qtr Key]],Qtr_Results10[Key],Qtr_Results10[Discrepancy 4 - SW Expected / SCH Received],"not found",0,1)-Qtr_Results[[#This Row],[Discrepancy 4 - SW Expected / SCH Received]]</f>
        <v>112.12950000000001</v>
      </c>
      <c r="AG3755" t="str">
        <f>_xlfn.XLOOKUP(Qtr_Results[[#This Row],[FY Key]],Annual_Results[FY Key],Annual_Results[Check cap],"not found",0,1)</f>
        <v>Below cap</v>
      </c>
    </row>
    <row r="3756" spans="1:33" x14ac:dyDescent="0.25">
      <c r="A3756" t="s">
        <v>2</v>
      </c>
      <c r="B3756" t="s">
        <v>1681</v>
      </c>
      <c r="C3756" t="s">
        <v>3813</v>
      </c>
      <c r="D3756" t="s">
        <v>11</v>
      </c>
      <c r="E3756" s="3">
        <v>30804.39</v>
      </c>
      <c r="F3756" s="3">
        <v>32350.129999999997</v>
      </c>
      <c r="G3756" s="3">
        <v>60220</v>
      </c>
      <c r="H3756" s="3">
        <v>3234.4609499999997</v>
      </c>
      <c r="I3756" s="3">
        <v>0</v>
      </c>
      <c r="J3756" s="3">
        <v>3396.7636499999994</v>
      </c>
      <c r="K3756" s="3">
        <v>0</v>
      </c>
      <c r="L3756" s="3">
        <v>3234.4609499999997</v>
      </c>
      <c r="M3756" s="3">
        <v>3396.7636499999994</v>
      </c>
      <c r="N3756" s="3">
        <v>3396.7599999999998</v>
      </c>
      <c r="O3756" s="3">
        <v>3396.7599999999998</v>
      </c>
      <c r="P3756" s="3">
        <v>0</v>
      </c>
      <c r="Q3756" s="3">
        <v>-162.30269999999973</v>
      </c>
      <c r="R3756" s="3">
        <v>3.6499999996522092E-3</v>
      </c>
      <c r="S3756" s="3">
        <v>0</v>
      </c>
      <c r="T3756" s="3">
        <v>-162.29905000000008</v>
      </c>
      <c r="U3756" t="s">
        <v>1301</v>
      </c>
      <c r="V3756" t="s">
        <v>628</v>
      </c>
      <c r="W3756" t="s">
        <v>619</v>
      </c>
      <c r="X3756" t="s">
        <v>619</v>
      </c>
      <c r="Y3756" t="s">
        <v>628</v>
      </c>
      <c r="Z3756" t="s">
        <v>8607</v>
      </c>
      <c r="AA3756" t="s">
        <v>9168</v>
      </c>
      <c r="AB3756" t="s">
        <v>9938</v>
      </c>
      <c r="AE3756" t="str">
        <f>IF(ISBLANK(Qtr_Results[[#This Row],[Manual Comments]]),Qtr_Results[[#This Row],[SW Comment - Discrepancy 4]],Qtr_Results[[#This Row],[Manual Comments]])</f>
        <v>Over - mapping config difference</v>
      </c>
      <c r="AF3756" s="13">
        <f>_xlfn.XLOOKUP(Qtr_Results[[#This Row],[Qtr Key]],Qtr_Results10[Key],Qtr_Results10[Discrepancy 4 - SW Expected / SCH Received],"not found",0,1)-Qtr_Results[[#This Row],[Discrepancy 4 - SW Expected / SCH Received]]</f>
        <v>90.53919999999971</v>
      </c>
      <c r="AG3756" t="str">
        <f>_xlfn.XLOOKUP(Qtr_Results[[#This Row],[FY Key]],Annual_Results[FY Key],Annual_Results[Check cap],"not found",0,1)</f>
        <v>Below cap</v>
      </c>
    </row>
    <row r="3757" spans="1:33" x14ac:dyDescent="0.25">
      <c r="A3757" t="s">
        <v>2</v>
      </c>
      <c r="B3757" t="s">
        <v>1681</v>
      </c>
      <c r="C3757" t="s">
        <v>3813</v>
      </c>
      <c r="D3757" t="s">
        <v>12</v>
      </c>
      <c r="E3757" s="3">
        <v>27492.09</v>
      </c>
      <c r="F3757" s="3">
        <v>28264.959999999999</v>
      </c>
      <c r="G3757" s="3">
        <v>62270</v>
      </c>
      <c r="H3757" s="3">
        <v>3024.1298999999999</v>
      </c>
      <c r="I3757" s="3">
        <v>0</v>
      </c>
      <c r="J3757" s="3">
        <v>3109.1455999999998</v>
      </c>
      <c r="K3757" s="3">
        <v>0</v>
      </c>
      <c r="L3757" s="3">
        <v>3024.1298999999999</v>
      </c>
      <c r="M3757" s="3">
        <v>3109.1455999999998</v>
      </c>
      <c r="N3757" s="3">
        <v>3109.1399999999994</v>
      </c>
      <c r="O3757" s="3">
        <v>3109.1399999999994</v>
      </c>
      <c r="P3757" s="3">
        <v>0</v>
      </c>
      <c r="Q3757" s="3">
        <v>-85.015699999999924</v>
      </c>
      <c r="R3757" s="3">
        <v>5.6000000004132744E-3</v>
      </c>
      <c r="S3757" s="3">
        <v>0</v>
      </c>
      <c r="T3757" s="3">
        <v>-85.010099999999511</v>
      </c>
      <c r="U3757" t="s">
        <v>1301</v>
      </c>
      <c r="V3757" t="s">
        <v>628</v>
      </c>
      <c r="W3757" t="s">
        <v>619</v>
      </c>
      <c r="X3757" t="s">
        <v>619</v>
      </c>
      <c r="Y3757" t="s">
        <v>628</v>
      </c>
      <c r="Z3757" t="s">
        <v>8608</v>
      </c>
      <c r="AA3757" t="s">
        <v>9166</v>
      </c>
      <c r="AB3757" t="s">
        <v>9939</v>
      </c>
      <c r="AE3757" t="str">
        <f>IF(ISBLANK(Qtr_Results[[#This Row],[Manual Comments]]),Qtr_Results[[#This Row],[SW Comment - Discrepancy 4]],Qtr_Results[[#This Row],[Manual Comments]])</f>
        <v>Over - mapping config difference</v>
      </c>
      <c r="AF3757" s="13">
        <f>_xlfn.XLOOKUP(Qtr_Results[[#This Row],[Qtr Key]],Qtr_Results10[Key],Qtr_Results10[Discrepancy 4 - SW Expected / SCH Received],"not found",0,1)-Qtr_Results[[#This Row],[Discrepancy 4 - SW Expected / SCH Received]]</f>
        <v>85.012699999999541</v>
      </c>
      <c r="AG3757" t="str">
        <f>_xlfn.XLOOKUP(Qtr_Results[[#This Row],[FY Key]],Annual_Results[FY Key],Annual_Results[Check cap],"not found",0,1)</f>
        <v>Below cap</v>
      </c>
    </row>
    <row r="3758" spans="1:33" x14ac:dyDescent="0.25">
      <c r="A3758" t="s">
        <v>2</v>
      </c>
      <c r="B3758" t="s">
        <v>1682</v>
      </c>
      <c r="C3758" t="s">
        <v>4503</v>
      </c>
      <c r="D3758" t="s">
        <v>9</v>
      </c>
      <c r="E3758" s="3">
        <v>7602</v>
      </c>
      <c r="F3758" s="3">
        <v>10483.65</v>
      </c>
      <c r="G3758" s="3">
        <v>60220</v>
      </c>
      <c r="H3758" s="3">
        <v>798.20999999999992</v>
      </c>
      <c r="I3758" s="3">
        <v>0</v>
      </c>
      <c r="J3758" s="3">
        <v>1100.78325</v>
      </c>
      <c r="K3758" s="3">
        <v>0</v>
      </c>
      <c r="L3758" s="3">
        <v>798.20999999999992</v>
      </c>
      <c r="M3758" s="3">
        <v>1100.78325</v>
      </c>
      <c r="N3758" s="3">
        <v>1100.78</v>
      </c>
      <c r="O3758" s="3">
        <v>1100.78</v>
      </c>
      <c r="P3758" s="3">
        <v>0</v>
      </c>
      <c r="Q3758" s="3">
        <v>-302.57325000000003</v>
      </c>
      <c r="R3758" s="3">
        <v>3.2499999999799911E-3</v>
      </c>
      <c r="S3758" s="3">
        <v>0</v>
      </c>
      <c r="T3758" s="3">
        <v>-302.57000000000005</v>
      </c>
      <c r="U3758" t="s">
        <v>1301</v>
      </c>
      <c r="V3758" t="s">
        <v>628</v>
      </c>
      <c r="W3758" t="s">
        <v>619</v>
      </c>
      <c r="X3758" t="s">
        <v>619</v>
      </c>
      <c r="Y3758" t="s">
        <v>628</v>
      </c>
      <c r="Z3758" t="s">
        <v>8609</v>
      </c>
      <c r="AA3758" t="s">
        <v>9168</v>
      </c>
      <c r="AB3758" t="s">
        <v>9940</v>
      </c>
      <c r="AE3758" t="str">
        <f>IF(ISBLANK(Qtr_Results[[#This Row],[Manual Comments]]),Qtr_Results[[#This Row],[SW Comment - Discrepancy 4]],Qtr_Results[[#This Row],[Manual Comments]])</f>
        <v>Over - mapping config difference</v>
      </c>
      <c r="AF375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58" t="str">
        <f>_xlfn.XLOOKUP(Qtr_Results[[#This Row],[FY Key]],Annual_Results[FY Key],Annual_Results[Check cap],"not found",0,1)</f>
        <v>Below cap</v>
      </c>
    </row>
    <row r="3759" spans="1:33" x14ac:dyDescent="0.25">
      <c r="A3759" t="s">
        <v>2</v>
      </c>
      <c r="B3759" t="s">
        <v>1682</v>
      </c>
      <c r="C3759" t="s">
        <v>4503</v>
      </c>
      <c r="D3759" t="s">
        <v>10</v>
      </c>
      <c r="E3759" s="3">
        <v>6733.2</v>
      </c>
      <c r="F3759" s="3">
        <v>9258.4600000000009</v>
      </c>
      <c r="G3759" s="3">
        <v>60220</v>
      </c>
      <c r="H3759" s="3">
        <v>706.98599999999999</v>
      </c>
      <c r="I3759" s="3">
        <v>0</v>
      </c>
      <c r="J3759" s="3">
        <v>972.13830000000007</v>
      </c>
      <c r="K3759" s="3">
        <v>0</v>
      </c>
      <c r="L3759" s="3">
        <v>706.98599999999999</v>
      </c>
      <c r="M3759" s="3">
        <v>972.13830000000007</v>
      </c>
      <c r="N3759" s="3">
        <v>972.13999999999987</v>
      </c>
      <c r="O3759" s="3">
        <v>972.13999999999987</v>
      </c>
      <c r="P3759" s="3">
        <v>0</v>
      </c>
      <c r="Q3759" s="3">
        <v>-265.15230000000008</v>
      </c>
      <c r="R3759" s="3">
        <v>-1.6999999998006388E-3</v>
      </c>
      <c r="S3759" s="3">
        <v>0</v>
      </c>
      <c r="T3759" s="3">
        <v>-265.15399999999988</v>
      </c>
      <c r="U3759" t="s">
        <v>1301</v>
      </c>
      <c r="V3759" t="s">
        <v>628</v>
      </c>
      <c r="W3759" t="s">
        <v>619</v>
      </c>
      <c r="X3759" t="s">
        <v>619</v>
      </c>
      <c r="Y3759" t="s">
        <v>628</v>
      </c>
      <c r="Z3759" t="s">
        <v>8610</v>
      </c>
      <c r="AA3759" t="s">
        <v>9168</v>
      </c>
      <c r="AB3759" t="s">
        <v>9940</v>
      </c>
      <c r="AE3759" t="str">
        <f>IF(ISBLANK(Qtr_Results[[#This Row],[Manual Comments]]),Qtr_Results[[#This Row],[SW Comment - Discrepancy 4]],Qtr_Results[[#This Row],[Manual Comments]])</f>
        <v>Over - mapping config difference</v>
      </c>
      <c r="AF375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59" t="str">
        <f>_xlfn.XLOOKUP(Qtr_Results[[#This Row],[FY Key]],Annual_Results[FY Key],Annual_Results[Check cap],"not found",0,1)</f>
        <v>Below cap</v>
      </c>
    </row>
    <row r="3760" spans="1:33" x14ac:dyDescent="0.25">
      <c r="A3760" t="s">
        <v>2</v>
      </c>
      <c r="B3760" t="s">
        <v>1683</v>
      </c>
      <c r="C3760" t="s">
        <v>3726</v>
      </c>
      <c r="D3760" t="s">
        <v>9</v>
      </c>
      <c r="E3760" s="3">
        <v>31340.48</v>
      </c>
      <c r="F3760" s="3">
        <v>32399.280000000002</v>
      </c>
      <c r="G3760" s="3">
        <v>60220</v>
      </c>
      <c r="H3760" s="3">
        <v>3290.7503999999999</v>
      </c>
      <c r="I3760" s="3">
        <v>0</v>
      </c>
      <c r="J3760" s="3">
        <v>3401.9244000000003</v>
      </c>
      <c r="K3760" s="3">
        <v>0</v>
      </c>
      <c r="L3760" s="3">
        <v>3290.7503999999999</v>
      </c>
      <c r="M3760" s="3">
        <v>3401.9244000000003</v>
      </c>
      <c r="N3760" s="3">
        <v>3401.94</v>
      </c>
      <c r="O3760" s="3">
        <v>3401.94</v>
      </c>
      <c r="P3760" s="3">
        <v>0</v>
      </c>
      <c r="Q3760" s="3">
        <v>-111.17400000000043</v>
      </c>
      <c r="R3760" s="3">
        <v>-1.5599999999722058E-2</v>
      </c>
      <c r="S3760" s="3">
        <v>0</v>
      </c>
      <c r="T3760" s="3">
        <v>-111.18960000000015</v>
      </c>
      <c r="U3760" t="s">
        <v>1301</v>
      </c>
      <c r="V3760" t="s">
        <v>628</v>
      </c>
      <c r="W3760" t="s">
        <v>619</v>
      </c>
      <c r="X3760" t="s">
        <v>619</v>
      </c>
      <c r="Y3760" t="s">
        <v>628</v>
      </c>
      <c r="Z3760" t="s">
        <v>8611</v>
      </c>
      <c r="AA3760" t="s">
        <v>9168</v>
      </c>
      <c r="AB3760" t="s">
        <v>9941</v>
      </c>
      <c r="AE3760" t="str">
        <f>IF(ISBLANK(Qtr_Results[[#This Row],[Manual Comments]]),Qtr_Results[[#This Row],[SW Comment - Discrepancy 4]],Qtr_Results[[#This Row],[Manual Comments]])</f>
        <v>Over - mapping config difference</v>
      </c>
      <c r="AF3760" s="13">
        <f>_xlfn.XLOOKUP(Qtr_Results[[#This Row],[Qtr Key]],Qtr_Results10[Key],Qtr_Results10[Discrepancy 4 - SW Expected / SCH Received],"not found",0,1)-Qtr_Results[[#This Row],[Discrepancy 4 - SW Expected / SCH Received]]</f>
        <v>111.17400000000043</v>
      </c>
      <c r="AG3760" t="str">
        <f>_xlfn.XLOOKUP(Qtr_Results[[#This Row],[FY Key]],Annual_Results[FY Key],Annual_Results[Check cap],"not found",0,1)</f>
        <v>Below cap</v>
      </c>
    </row>
    <row r="3761" spans="1:33" x14ac:dyDescent="0.25">
      <c r="A3761" t="s">
        <v>2</v>
      </c>
      <c r="B3761" t="s">
        <v>1683</v>
      </c>
      <c r="C3761" t="s">
        <v>3726</v>
      </c>
      <c r="D3761" t="s">
        <v>10</v>
      </c>
      <c r="E3761" s="3">
        <v>54906.479999999996</v>
      </c>
      <c r="F3761" s="3">
        <v>54906.479999999996</v>
      </c>
      <c r="G3761" s="3">
        <v>60220</v>
      </c>
      <c r="H3761" s="3">
        <v>5765.1803999999993</v>
      </c>
      <c r="I3761" s="3">
        <v>0</v>
      </c>
      <c r="J3761" s="3">
        <v>5765.1803999999993</v>
      </c>
      <c r="K3761" s="3">
        <v>0</v>
      </c>
      <c r="L3761" s="3">
        <v>5765.1803999999993</v>
      </c>
      <c r="M3761" s="3">
        <v>5765.1803999999993</v>
      </c>
      <c r="N3761" s="3">
        <v>5765.18</v>
      </c>
      <c r="O3761" s="3">
        <v>5765.18</v>
      </c>
      <c r="P3761" s="3">
        <v>0</v>
      </c>
      <c r="Q3761" s="3">
        <v>0</v>
      </c>
      <c r="R3761" s="3">
        <v>3.9999999899009708E-4</v>
      </c>
      <c r="S3761" s="3">
        <v>0</v>
      </c>
      <c r="T3761" s="3">
        <v>3.9999999899009708E-4</v>
      </c>
      <c r="U3761" t="s">
        <v>1304</v>
      </c>
      <c r="V3761" t="s">
        <v>619</v>
      </c>
      <c r="W3761" t="s">
        <v>619</v>
      </c>
      <c r="X3761" t="s">
        <v>619</v>
      </c>
      <c r="Y3761" t="s">
        <v>619</v>
      </c>
      <c r="Z3761" t="s">
        <v>8612</v>
      </c>
      <c r="AA3761" t="s">
        <v>9168</v>
      </c>
      <c r="AB3761" t="s">
        <v>9941</v>
      </c>
      <c r="AE3761" t="str">
        <f>IF(ISBLANK(Qtr_Results[[#This Row],[Manual Comments]]),Qtr_Results[[#This Row],[SW Comment - Discrepancy 4]],Qtr_Results[[#This Row],[Manual Comments]])</f>
        <v>No discrepancy</v>
      </c>
      <c r="AF376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61" t="str">
        <f>_xlfn.XLOOKUP(Qtr_Results[[#This Row],[FY Key]],Annual_Results[FY Key],Annual_Results[Check cap],"not found",0,1)</f>
        <v>Below cap</v>
      </c>
    </row>
    <row r="3762" spans="1:33" x14ac:dyDescent="0.25">
      <c r="A3762" t="s">
        <v>2</v>
      </c>
      <c r="B3762" t="s">
        <v>1683</v>
      </c>
      <c r="C3762" t="s">
        <v>3726</v>
      </c>
      <c r="D3762" t="s">
        <v>11</v>
      </c>
      <c r="E3762" s="3">
        <v>55386</v>
      </c>
      <c r="F3762" s="3">
        <v>55386</v>
      </c>
      <c r="G3762" s="3">
        <v>60220</v>
      </c>
      <c r="H3762" s="3">
        <v>5815.53</v>
      </c>
      <c r="I3762" s="3">
        <v>0</v>
      </c>
      <c r="J3762" s="3">
        <v>5815.53</v>
      </c>
      <c r="K3762" s="3">
        <v>0</v>
      </c>
      <c r="L3762" s="3">
        <v>5815.53</v>
      </c>
      <c r="M3762" s="3">
        <v>5815.53</v>
      </c>
      <c r="N3762" s="3">
        <v>5815.52</v>
      </c>
      <c r="O3762" s="3">
        <v>5815.52</v>
      </c>
      <c r="P3762" s="3">
        <v>0</v>
      </c>
      <c r="Q3762" s="3">
        <v>0</v>
      </c>
      <c r="R3762" s="3">
        <v>9.999999999308784E-3</v>
      </c>
      <c r="S3762" s="3">
        <v>0</v>
      </c>
      <c r="T3762" s="3">
        <v>9.999999999308784E-3</v>
      </c>
      <c r="U3762" t="s">
        <v>1304</v>
      </c>
      <c r="V3762" t="s">
        <v>619</v>
      </c>
      <c r="W3762" t="s">
        <v>619</v>
      </c>
      <c r="X3762" t="s">
        <v>619</v>
      </c>
      <c r="Y3762" t="s">
        <v>619</v>
      </c>
      <c r="Z3762" t="s">
        <v>8613</v>
      </c>
      <c r="AA3762" t="s">
        <v>9168</v>
      </c>
      <c r="AB3762" t="s">
        <v>9941</v>
      </c>
      <c r="AE3762" t="str">
        <f>IF(ISBLANK(Qtr_Results[[#This Row],[Manual Comments]]),Qtr_Results[[#This Row],[SW Comment - Discrepancy 4]],Qtr_Results[[#This Row],[Manual Comments]])</f>
        <v>No discrepancy</v>
      </c>
      <c r="AF3762" s="13">
        <f>_xlfn.XLOOKUP(Qtr_Results[[#This Row],[Qtr Key]],Qtr_Results10[Key],Qtr_Results10[Discrepancy 4 - SW Expected / SCH Received],"not found",0,1)-Qtr_Results[[#This Row],[Discrepancy 4 - SW Expected / SCH Received]]</f>
        <v>-567.57000000000062</v>
      </c>
      <c r="AG3762" t="str">
        <f>_xlfn.XLOOKUP(Qtr_Results[[#This Row],[FY Key]],Annual_Results[FY Key],Annual_Results[Check cap],"not found",0,1)</f>
        <v>Below cap</v>
      </c>
    </row>
    <row r="3763" spans="1:33" x14ac:dyDescent="0.25">
      <c r="A3763" t="s">
        <v>2</v>
      </c>
      <c r="B3763" t="s">
        <v>1683</v>
      </c>
      <c r="C3763" t="s">
        <v>3726</v>
      </c>
      <c r="D3763" t="s">
        <v>12</v>
      </c>
      <c r="E3763" s="3">
        <v>68418</v>
      </c>
      <c r="F3763" s="3">
        <v>69721.2</v>
      </c>
      <c r="G3763" s="3">
        <v>62270</v>
      </c>
      <c r="H3763" s="3">
        <v>6849.7</v>
      </c>
      <c r="I3763" s="3">
        <v>0</v>
      </c>
      <c r="J3763" s="3">
        <v>6849.7</v>
      </c>
      <c r="K3763" s="3">
        <v>0</v>
      </c>
      <c r="L3763" s="3">
        <v>6849.7</v>
      </c>
      <c r="M3763" s="3">
        <v>6849.7</v>
      </c>
      <c r="N3763" s="3">
        <v>7669.3300000000008</v>
      </c>
      <c r="O3763" s="3">
        <v>7669.3300000000008</v>
      </c>
      <c r="P3763" s="3">
        <v>0</v>
      </c>
      <c r="Q3763" s="3">
        <v>0</v>
      </c>
      <c r="R3763" s="3">
        <v>-819.63000000000102</v>
      </c>
      <c r="S3763" s="3">
        <v>0</v>
      </c>
      <c r="T3763" s="3">
        <v>-819.63000000000102</v>
      </c>
      <c r="U3763" t="s">
        <v>1301</v>
      </c>
      <c r="V3763" t="s">
        <v>619</v>
      </c>
      <c r="W3763" t="s">
        <v>1303</v>
      </c>
      <c r="X3763" t="s">
        <v>619</v>
      </c>
      <c r="Y3763" t="s">
        <v>1303</v>
      </c>
      <c r="Z3763" t="s">
        <v>8614</v>
      </c>
      <c r="AA3763" t="s">
        <v>9166</v>
      </c>
      <c r="AB3763" t="s">
        <v>9942</v>
      </c>
      <c r="AE3763" t="str">
        <f>IF(ISBLANK(Qtr_Results[[#This Row],[Manual Comments]]),Qtr_Results[[#This Row],[SW Comment - Discrepancy 4]],Qtr_Results[[#This Row],[Manual Comments]])</f>
        <v>Not capping</v>
      </c>
      <c r="AF3763" s="13">
        <f>_xlfn.XLOOKUP(Qtr_Results[[#This Row],[Qtr Key]],Qtr_Results10[Key],Qtr_Results10[Discrepancy 4 - SW Expected / SCH Received],"not found",0,1)-Qtr_Results[[#This Row],[Discrepancy 4 - SW Expected / SCH Received]]</f>
        <v>819.63200000000143</v>
      </c>
      <c r="AG3763" t="str">
        <f>_xlfn.XLOOKUP(Qtr_Results[[#This Row],[FY Key]],Annual_Results[FY Key],Annual_Results[Check cap],"not found",0,1)</f>
        <v>Below cap</v>
      </c>
    </row>
    <row r="3764" spans="1:33" x14ac:dyDescent="0.25">
      <c r="A3764" t="s">
        <v>2</v>
      </c>
      <c r="B3764" t="s">
        <v>1683</v>
      </c>
      <c r="C3764" t="s">
        <v>3726</v>
      </c>
      <c r="D3764" t="s">
        <v>13</v>
      </c>
      <c r="E3764" s="3">
        <v>64834.200000000004</v>
      </c>
      <c r="F3764" s="3">
        <v>64834.200000000004</v>
      </c>
      <c r="G3764" s="3">
        <v>62270</v>
      </c>
      <c r="H3764" s="3">
        <v>6849.7</v>
      </c>
      <c r="I3764" s="3">
        <v>0</v>
      </c>
      <c r="J3764" s="3">
        <v>6849.7</v>
      </c>
      <c r="K3764" s="3">
        <v>0</v>
      </c>
      <c r="L3764" s="3">
        <v>6849.7</v>
      </c>
      <c r="M3764" s="3">
        <v>6849.7</v>
      </c>
      <c r="N3764" s="3">
        <v>7131.7500000000009</v>
      </c>
      <c r="O3764" s="3">
        <v>7131.7500000000009</v>
      </c>
      <c r="P3764" s="3">
        <v>0</v>
      </c>
      <c r="Q3764" s="3">
        <v>0</v>
      </c>
      <c r="R3764" s="3">
        <v>-282.05000000000109</v>
      </c>
      <c r="S3764" s="3">
        <v>0</v>
      </c>
      <c r="T3764" s="3">
        <v>-282.05000000000109</v>
      </c>
      <c r="U3764" t="s">
        <v>1301</v>
      </c>
      <c r="V3764" t="s">
        <v>619</v>
      </c>
      <c r="W3764" t="s">
        <v>1303</v>
      </c>
      <c r="X3764" t="s">
        <v>619</v>
      </c>
      <c r="Y3764" t="s">
        <v>1303</v>
      </c>
      <c r="Z3764" t="s">
        <v>8615</v>
      </c>
      <c r="AA3764" t="s">
        <v>9166</v>
      </c>
      <c r="AB3764" t="s">
        <v>9942</v>
      </c>
      <c r="AE3764" t="str">
        <f>IF(ISBLANK(Qtr_Results[[#This Row],[Manual Comments]]),Qtr_Results[[#This Row],[SW Comment - Discrepancy 4]],Qtr_Results[[#This Row],[Manual Comments]])</f>
        <v>Not capping</v>
      </c>
      <c r="AF376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64" t="str">
        <f>_xlfn.XLOOKUP(Qtr_Results[[#This Row],[FY Key]],Annual_Results[FY Key],Annual_Results[Check cap],"not found",0,1)</f>
        <v>Below cap</v>
      </c>
    </row>
    <row r="3765" spans="1:33" x14ac:dyDescent="0.25">
      <c r="A3765" t="s">
        <v>2</v>
      </c>
      <c r="B3765" t="s">
        <v>1683</v>
      </c>
      <c r="C3765" t="s">
        <v>3726</v>
      </c>
      <c r="D3765" t="s">
        <v>14</v>
      </c>
      <c r="E3765" s="3">
        <v>53430.5</v>
      </c>
      <c r="F3765" s="3">
        <v>53430.5</v>
      </c>
      <c r="G3765" s="3">
        <v>62270</v>
      </c>
      <c r="H3765" s="3">
        <v>5877.3550000000005</v>
      </c>
      <c r="I3765" s="3">
        <v>0</v>
      </c>
      <c r="J3765" s="3">
        <v>5877.3550000000005</v>
      </c>
      <c r="K3765" s="3">
        <v>0</v>
      </c>
      <c r="L3765" s="3">
        <v>5877.3550000000005</v>
      </c>
      <c r="M3765" s="3">
        <v>5877.3550000000005</v>
      </c>
      <c r="N3765" s="3">
        <v>5877.36</v>
      </c>
      <c r="O3765" s="3">
        <v>5877.36</v>
      </c>
      <c r="P3765" s="3">
        <v>0</v>
      </c>
      <c r="Q3765" s="3">
        <v>0</v>
      </c>
      <c r="R3765" s="3">
        <v>-4.9999999991996447E-3</v>
      </c>
      <c r="S3765" s="3">
        <v>0</v>
      </c>
      <c r="T3765" s="3">
        <v>-4.9999999991996447E-3</v>
      </c>
      <c r="U3765" t="s">
        <v>1304</v>
      </c>
      <c r="V3765" t="s">
        <v>619</v>
      </c>
      <c r="W3765" t="s">
        <v>619</v>
      </c>
      <c r="X3765" t="s">
        <v>619</v>
      </c>
      <c r="Y3765" t="s">
        <v>619</v>
      </c>
      <c r="Z3765" t="s">
        <v>8616</v>
      </c>
      <c r="AA3765" t="s">
        <v>9166</v>
      </c>
      <c r="AB3765" t="s">
        <v>9942</v>
      </c>
      <c r="AE3765" t="str">
        <f>IF(ISBLANK(Qtr_Results[[#This Row],[Manual Comments]]),Qtr_Results[[#This Row],[SW Comment - Discrepancy 4]],Qtr_Results[[#This Row],[Manual Comments]])</f>
        <v>No discrepancy</v>
      </c>
      <c r="AF376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65" t="str">
        <f>_xlfn.XLOOKUP(Qtr_Results[[#This Row],[FY Key]],Annual_Results[FY Key],Annual_Results[Check cap],"not found",0,1)</f>
        <v>Below cap</v>
      </c>
    </row>
    <row r="3766" spans="1:33" x14ac:dyDescent="0.25">
      <c r="A3766" t="s">
        <v>2</v>
      </c>
      <c r="B3766" t="s">
        <v>1684</v>
      </c>
      <c r="C3766" t="s">
        <v>4095</v>
      </c>
      <c r="D3766" t="s">
        <v>9</v>
      </c>
      <c r="E3766" s="3">
        <v>24705.200000000001</v>
      </c>
      <c r="F3766" s="3">
        <v>24705.200000000001</v>
      </c>
      <c r="G3766" s="3">
        <v>60220</v>
      </c>
      <c r="H3766" s="3">
        <v>2594.0459999999998</v>
      </c>
      <c r="I3766" s="3">
        <v>0</v>
      </c>
      <c r="J3766" s="3">
        <v>2594.0459999999998</v>
      </c>
      <c r="K3766" s="3">
        <v>0</v>
      </c>
      <c r="L3766" s="3">
        <v>2594.0459999999998</v>
      </c>
      <c r="M3766" s="3">
        <v>2594.0459999999998</v>
      </c>
      <c r="N3766" s="3">
        <v>2594.0500000000002</v>
      </c>
      <c r="O3766" s="3">
        <v>2594.0500000000002</v>
      </c>
      <c r="P3766" s="3">
        <v>0</v>
      </c>
      <c r="Q3766" s="3">
        <v>0</v>
      </c>
      <c r="R3766" s="3">
        <v>-4.0000000003601599E-3</v>
      </c>
      <c r="S3766" s="3">
        <v>0</v>
      </c>
      <c r="T3766" s="3">
        <v>-4.0000000003601599E-3</v>
      </c>
      <c r="U3766" t="s">
        <v>1304</v>
      </c>
      <c r="V3766" t="s">
        <v>619</v>
      </c>
      <c r="W3766" t="s">
        <v>619</v>
      </c>
      <c r="X3766" t="s">
        <v>619</v>
      </c>
      <c r="Y3766" t="s">
        <v>619</v>
      </c>
      <c r="Z3766" t="s">
        <v>8618</v>
      </c>
      <c r="AA3766" t="s">
        <v>9168</v>
      </c>
      <c r="AB3766" t="s">
        <v>9943</v>
      </c>
      <c r="AE3766" t="str">
        <f>IF(ISBLANK(Qtr_Results[[#This Row],[Manual Comments]]),Qtr_Results[[#This Row],[SW Comment - Discrepancy 4]],Qtr_Results[[#This Row],[Manual Comments]])</f>
        <v>No discrepancy</v>
      </c>
      <c r="AF376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66" t="str">
        <f>_xlfn.XLOOKUP(Qtr_Results[[#This Row],[FY Key]],Annual_Results[FY Key],Annual_Results[Check cap],"not found",0,1)</f>
        <v>Below cap</v>
      </c>
    </row>
    <row r="3767" spans="1:33" x14ac:dyDescent="0.25">
      <c r="A3767" t="s">
        <v>2</v>
      </c>
      <c r="B3767" t="s">
        <v>1684</v>
      </c>
      <c r="C3767" t="s">
        <v>4095</v>
      </c>
      <c r="D3767" t="s">
        <v>10</v>
      </c>
      <c r="E3767" s="3">
        <v>42331.409999999996</v>
      </c>
      <c r="F3767" s="3">
        <v>42901.53</v>
      </c>
      <c r="G3767" s="3">
        <v>60220</v>
      </c>
      <c r="H3767" s="3">
        <v>4444.7980499999994</v>
      </c>
      <c r="I3767" s="3">
        <v>0</v>
      </c>
      <c r="J3767" s="3">
        <v>4504.6606499999998</v>
      </c>
      <c r="K3767" s="3">
        <v>0</v>
      </c>
      <c r="L3767" s="3">
        <v>4444.7980499999994</v>
      </c>
      <c r="M3767" s="3">
        <v>4504.6606499999998</v>
      </c>
      <c r="N3767" s="3">
        <v>4504.6499999999996</v>
      </c>
      <c r="O3767" s="3">
        <v>4504.6499999999996</v>
      </c>
      <c r="P3767" s="3">
        <v>0</v>
      </c>
      <c r="Q3767" s="3">
        <v>-59.862600000000384</v>
      </c>
      <c r="R3767" s="3">
        <v>1.0650000000168802E-2</v>
      </c>
      <c r="S3767" s="3">
        <v>0</v>
      </c>
      <c r="T3767" s="3">
        <v>-59.851950000000215</v>
      </c>
      <c r="U3767" t="s">
        <v>1301</v>
      </c>
      <c r="V3767" t="s">
        <v>628</v>
      </c>
      <c r="W3767" t="s">
        <v>619</v>
      </c>
      <c r="X3767" t="s">
        <v>619</v>
      </c>
      <c r="Y3767" t="s">
        <v>628</v>
      </c>
      <c r="Z3767" t="s">
        <v>8619</v>
      </c>
      <c r="AA3767" t="s">
        <v>9168</v>
      </c>
      <c r="AB3767" t="s">
        <v>9943</v>
      </c>
      <c r="AE3767" t="str">
        <f>IF(ISBLANK(Qtr_Results[[#This Row],[Manual Comments]]),Qtr_Results[[#This Row],[SW Comment - Discrepancy 4]],Qtr_Results[[#This Row],[Manual Comments]])</f>
        <v>Over - mapping config difference</v>
      </c>
      <c r="AF3767" s="13">
        <f>_xlfn.XLOOKUP(Qtr_Results[[#This Row],[Qtr Key]],Qtr_Results10[Key],Qtr_Results10[Discrepancy 4 - SW Expected / SCH Received],"not found",0,1)-Qtr_Results[[#This Row],[Discrepancy 4 - SW Expected / SCH Received]]</f>
        <v>59.862600000000384</v>
      </c>
      <c r="AG3767" t="str">
        <f>_xlfn.XLOOKUP(Qtr_Results[[#This Row],[FY Key]],Annual_Results[FY Key],Annual_Results[Check cap],"not found",0,1)</f>
        <v>Below cap</v>
      </c>
    </row>
    <row r="3768" spans="1:33" x14ac:dyDescent="0.25">
      <c r="A3768" t="s">
        <v>2</v>
      </c>
      <c r="B3768" t="s">
        <v>1684</v>
      </c>
      <c r="C3768" t="s">
        <v>4095</v>
      </c>
      <c r="D3768" t="s">
        <v>11</v>
      </c>
      <c r="E3768" s="3">
        <v>41286.19</v>
      </c>
      <c r="F3768" s="3">
        <v>46322.249999999993</v>
      </c>
      <c r="G3768" s="3">
        <v>60220</v>
      </c>
      <c r="H3768" s="3">
        <v>4335.0499500000005</v>
      </c>
      <c r="I3768" s="3">
        <v>0</v>
      </c>
      <c r="J3768" s="3">
        <v>4863.8362499999994</v>
      </c>
      <c r="K3768" s="3">
        <v>0</v>
      </c>
      <c r="L3768" s="3">
        <v>4335.0499500000005</v>
      </c>
      <c r="M3768" s="3">
        <v>4863.8362499999994</v>
      </c>
      <c r="N3768" s="3">
        <v>4863.8499999999995</v>
      </c>
      <c r="O3768" s="3">
        <v>4863.8499999999995</v>
      </c>
      <c r="P3768" s="3">
        <v>0</v>
      </c>
      <c r="Q3768" s="3">
        <v>-528.78629999999885</v>
      </c>
      <c r="R3768" s="3">
        <v>-1.375000000007276E-2</v>
      </c>
      <c r="S3768" s="3">
        <v>0</v>
      </c>
      <c r="T3768" s="3">
        <v>-528.80004999999892</v>
      </c>
      <c r="U3768" t="s">
        <v>1301</v>
      </c>
      <c r="V3768" t="s">
        <v>628</v>
      </c>
      <c r="W3768" t="s">
        <v>619</v>
      </c>
      <c r="X3768" t="s">
        <v>619</v>
      </c>
      <c r="Y3768" t="s">
        <v>628</v>
      </c>
      <c r="Z3768" t="s">
        <v>8620</v>
      </c>
      <c r="AA3768" t="s">
        <v>9168</v>
      </c>
      <c r="AB3768" t="s">
        <v>9943</v>
      </c>
      <c r="AE3768" t="str">
        <f>IF(ISBLANK(Qtr_Results[[#This Row],[Manual Comments]]),Qtr_Results[[#This Row],[SW Comment - Discrepancy 4]],Qtr_Results[[#This Row],[Manual Comments]])</f>
        <v>Over - mapping config difference</v>
      </c>
      <c r="AF3768" s="13">
        <f>_xlfn.XLOOKUP(Qtr_Results[[#This Row],[Qtr Key]],Qtr_Results10[Key],Qtr_Results10[Discrepancy 4 - SW Expected / SCH Received],"not found",0,1)-Qtr_Results[[#This Row],[Discrepancy 4 - SW Expected / SCH Received]]</f>
        <v>496.9519999999975</v>
      </c>
      <c r="AG3768" t="str">
        <f>_xlfn.XLOOKUP(Qtr_Results[[#This Row],[FY Key]],Annual_Results[FY Key],Annual_Results[Check cap],"not found",0,1)</f>
        <v>Below cap</v>
      </c>
    </row>
    <row r="3769" spans="1:33" x14ac:dyDescent="0.25">
      <c r="A3769" t="s">
        <v>2</v>
      </c>
      <c r="B3769" t="s">
        <v>1684</v>
      </c>
      <c r="C3769" t="s">
        <v>4095</v>
      </c>
      <c r="D3769" t="s">
        <v>12</v>
      </c>
      <c r="E3769" s="3">
        <v>48365.18</v>
      </c>
      <c r="F3769" s="3">
        <v>56441.880000000005</v>
      </c>
      <c r="G3769" s="3">
        <v>62270</v>
      </c>
      <c r="H3769" s="3">
        <v>5320.1697999999997</v>
      </c>
      <c r="I3769" s="3">
        <v>0</v>
      </c>
      <c r="J3769" s="3">
        <v>6208.6068000000005</v>
      </c>
      <c r="K3769" s="3">
        <v>0</v>
      </c>
      <c r="L3769" s="3">
        <v>5320.1697999999997</v>
      </c>
      <c r="M3769" s="3">
        <v>6208.6068000000005</v>
      </c>
      <c r="N3769" s="3">
        <v>6208.6100000000006</v>
      </c>
      <c r="O3769" s="3">
        <v>6208.6100000000006</v>
      </c>
      <c r="P3769" s="3">
        <v>0</v>
      </c>
      <c r="Q3769" s="3">
        <v>-888.43700000000081</v>
      </c>
      <c r="R3769" s="3">
        <v>-3.200000000106229E-3</v>
      </c>
      <c r="S3769" s="3">
        <v>0</v>
      </c>
      <c r="T3769" s="3">
        <v>-888.44020000000091</v>
      </c>
      <c r="U3769" t="s">
        <v>1301</v>
      </c>
      <c r="V3769" t="s">
        <v>628</v>
      </c>
      <c r="W3769" t="s">
        <v>619</v>
      </c>
      <c r="X3769" t="s">
        <v>619</v>
      </c>
      <c r="Y3769" t="s">
        <v>628</v>
      </c>
      <c r="Z3769" t="s">
        <v>8621</v>
      </c>
      <c r="AA3769" t="s">
        <v>9166</v>
      </c>
      <c r="AB3769" t="s">
        <v>9944</v>
      </c>
      <c r="AE3769" t="str">
        <f>IF(ISBLANK(Qtr_Results[[#This Row],[Manual Comments]]),Qtr_Results[[#This Row],[SW Comment - Discrepancy 4]],Qtr_Results[[#This Row],[Manual Comments]])</f>
        <v>Over - mapping config difference</v>
      </c>
      <c r="AF3769" s="13">
        <f>_xlfn.XLOOKUP(Qtr_Results[[#This Row],[Qtr Key]],Qtr_Results10[Key],Qtr_Results10[Discrepancy 4 - SW Expected / SCH Received],"not found",0,1)-Qtr_Results[[#This Row],[Discrepancy 4 - SW Expected / SCH Received]]</f>
        <v>888.43960000000152</v>
      </c>
      <c r="AG3769" t="str">
        <f>_xlfn.XLOOKUP(Qtr_Results[[#This Row],[FY Key]],Annual_Results[FY Key],Annual_Results[Check cap],"not found",0,1)</f>
        <v>Below cap</v>
      </c>
    </row>
    <row r="3770" spans="1:33" x14ac:dyDescent="0.25">
      <c r="A3770" t="s">
        <v>2</v>
      </c>
      <c r="B3770" t="s">
        <v>1684</v>
      </c>
      <c r="C3770" t="s">
        <v>4095</v>
      </c>
      <c r="D3770" t="s">
        <v>13</v>
      </c>
      <c r="E3770" s="3">
        <v>51405.82</v>
      </c>
      <c r="F3770" s="3">
        <v>57012</v>
      </c>
      <c r="G3770" s="3">
        <v>62270</v>
      </c>
      <c r="H3770" s="3">
        <v>5654.6401999999998</v>
      </c>
      <c r="I3770" s="3">
        <v>0</v>
      </c>
      <c r="J3770" s="3">
        <v>6271.32</v>
      </c>
      <c r="K3770" s="3">
        <v>0</v>
      </c>
      <c r="L3770" s="3">
        <v>5654.6401999999998</v>
      </c>
      <c r="M3770" s="3">
        <v>6271.32</v>
      </c>
      <c r="N3770" s="3">
        <v>6271.3200000000006</v>
      </c>
      <c r="O3770" s="3">
        <v>6271.3200000000006</v>
      </c>
      <c r="P3770" s="3">
        <v>0</v>
      </c>
      <c r="Q3770" s="3">
        <v>-616.67979999999989</v>
      </c>
      <c r="R3770" s="3">
        <v>-9.0949470177292824E-13</v>
      </c>
      <c r="S3770" s="3">
        <v>0</v>
      </c>
      <c r="T3770" s="3">
        <v>-616.6798000000008</v>
      </c>
      <c r="U3770" t="s">
        <v>1301</v>
      </c>
      <c r="V3770" t="s">
        <v>628</v>
      </c>
      <c r="W3770" t="s">
        <v>619</v>
      </c>
      <c r="X3770" t="s">
        <v>619</v>
      </c>
      <c r="Y3770" t="s">
        <v>628</v>
      </c>
      <c r="Z3770" t="s">
        <v>8622</v>
      </c>
      <c r="AA3770" t="s">
        <v>9166</v>
      </c>
      <c r="AB3770" t="s">
        <v>9944</v>
      </c>
      <c r="AE3770" t="str">
        <f>IF(ISBLANK(Qtr_Results[[#This Row],[Manual Comments]]),Qtr_Results[[#This Row],[SW Comment - Discrepancy 4]],Qtr_Results[[#This Row],[Manual Comments]])</f>
        <v>Over - mapping config difference</v>
      </c>
      <c r="AF3770" s="13">
        <f>_xlfn.XLOOKUP(Qtr_Results[[#This Row],[Qtr Key]],Qtr_Results10[Key],Qtr_Results10[Discrepancy 4 - SW Expected / SCH Received],"not found",0,1)-Qtr_Results[[#This Row],[Discrepancy 4 - SW Expected / SCH Received]]</f>
        <v>616.6798000000008</v>
      </c>
      <c r="AG3770" t="str">
        <f>_xlfn.XLOOKUP(Qtr_Results[[#This Row],[FY Key]],Annual_Results[FY Key],Annual_Results[Check cap],"not found",0,1)</f>
        <v>Below cap</v>
      </c>
    </row>
    <row r="3771" spans="1:33" x14ac:dyDescent="0.25">
      <c r="A3771" t="s">
        <v>2</v>
      </c>
      <c r="B3771" t="s">
        <v>1684</v>
      </c>
      <c r="C3771" t="s">
        <v>4095</v>
      </c>
      <c r="D3771" t="s">
        <v>14</v>
      </c>
      <c r="E3771" s="3">
        <v>40939.729999999996</v>
      </c>
      <c r="F3771" s="3">
        <v>40939.729999999996</v>
      </c>
      <c r="G3771" s="3">
        <v>62270</v>
      </c>
      <c r="H3771" s="3">
        <v>4503.3702999999996</v>
      </c>
      <c r="I3771" s="3">
        <v>0</v>
      </c>
      <c r="J3771" s="3">
        <v>4503.3702999999996</v>
      </c>
      <c r="K3771" s="3">
        <v>0</v>
      </c>
      <c r="L3771" s="3">
        <v>4503.3702999999996</v>
      </c>
      <c r="M3771" s="3">
        <v>4503.3702999999996</v>
      </c>
      <c r="N3771" s="3">
        <v>4503.3799999999992</v>
      </c>
      <c r="O3771" s="3">
        <v>4503.3799999999992</v>
      </c>
      <c r="P3771" s="3">
        <v>0</v>
      </c>
      <c r="Q3771" s="3">
        <v>0</v>
      </c>
      <c r="R3771" s="3">
        <v>-9.6999999996114639E-3</v>
      </c>
      <c r="S3771" s="3">
        <v>0</v>
      </c>
      <c r="T3771" s="3">
        <v>-9.6999999996114639E-3</v>
      </c>
      <c r="U3771" t="s">
        <v>1304</v>
      </c>
      <c r="V3771" t="s">
        <v>619</v>
      </c>
      <c r="W3771" t="s">
        <v>619</v>
      </c>
      <c r="X3771" t="s">
        <v>619</v>
      </c>
      <c r="Y3771" t="s">
        <v>619</v>
      </c>
      <c r="Z3771" t="s">
        <v>8623</v>
      </c>
      <c r="AA3771" t="s">
        <v>9166</v>
      </c>
      <c r="AB3771" t="s">
        <v>9944</v>
      </c>
      <c r="AE3771" t="str">
        <f>IF(ISBLANK(Qtr_Results[[#This Row],[Manual Comments]]),Qtr_Results[[#This Row],[SW Comment - Discrepancy 4]],Qtr_Results[[#This Row],[Manual Comments]])</f>
        <v>No discrepancy</v>
      </c>
      <c r="AF377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71" t="str">
        <f>_xlfn.XLOOKUP(Qtr_Results[[#This Row],[FY Key]],Annual_Results[FY Key],Annual_Results[Check cap],"not found",0,1)</f>
        <v>Below cap</v>
      </c>
    </row>
    <row r="3772" spans="1:33" x14ac:dyDescent="0.25">
      <c r="A3772" t="s">
        <v>2</v>
      </c>
      <c r="B3772" t="s">
        <v>1685</v>
      </c>
      <c r="C3772" t="s">
        <v>4494</v>
      </c>
      <c r="D3772" t="s">
        <v>9</v>
      </c>
      <c r="E3772" s="3">
        <v>17611.3</v>
      </c>
      <c r="F3772" s="3">
        <v>17611.3</v>
      </c>
      <c r="G3772" s="3">
        <v>60220</v>
      </c>
      <c r="H3772" s="3">
        <v>1849.1864999999998</v>
      </c>
      <c r="I3772" s="3">
        <v>0</v>
      </c>
      <c r="J3772" s="3">
        <v>1849.1864999999998</v>
      </c>
      <c r="K3772" s="3">
        <v>0</v>
      </c>
      <c r="L3772" s="3">
        <v>1849.1864999999998</v>
      </c>
      <c r="M3772" s="3">
        <v>1849.1864999999998</v>
      </c>
      <c r="N3772" s="3">
        <v>1849.19</v>
      </c>
      <c r="O3772" s="3">
        <v>1849.19</v>
      </c>
      <c r="P3772" s="3">
        <v>0</v>
      </c>
      <c r="Q3772" s="3">
        <v>0</v>
      </c>
      <c r="R3772" s="3">
        <v>-3.5000000002582965E-3</v>
      </c>
      <c r="S3772" s="3">
        <v>0</v>
      </c>
      <c r="T3772" s="3">
        <v>-3.5000000002582965E-3</v>
      </c>
      <c r="U3772" t="s">
        <v>1304</v>
      </c>
      <c r="V3772" t="s">
        <v>619</v>
      </c>
      <c r="W3772" t="s">
        <v>619</v>
      </c>
      <c r="X3772" t="s">
        <v>619</v>
      </c>
      <c r="Y3772" t="s">
        <v>619</v>
      </c>
      <c r="Z3772" t="s">
        <v>8625</v>
      </c>
      <c r="AA3772" t="s">
        <v>9168</v>
      </c>
      <c r="AB3772" t="s">
        <v>10584</v>
      </c>
      <c r="AE3772" t="str">
        <f>IF(ISBLANK(Qtr_Results[[#This Row],[Manual Comments]]),Qtr_Results[[#This Row],[SW Comment - Discrepancy 4]],Qtr_Results[[#This Row],[Manual Comments]])</f>
        <v>No discrepancy</v>
      </c>
      <c r="AF377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72" t="str">
        <f>_xlfn.XLOOKUP(Qtr_Results[[#This Row],[FY Key]],Annual_Results[FY Key],Annual_Results[Check cap],"not found",0,1)</f>
        <v>not found</v>
      </c>
    </row>
    <row r="3773" spans="1:33" x14ac:dyDescent="0.25">
      <c r="A3773" t="s">
        <v>2</v>
      </c>
      <c r="B3773" t="s">
        <v>1685</v>
      </c>
      <c r="C3773" t="s">
        <v>4494</v>
      </c>
      <c r="D3773" t="s">
        <v>10</v>
      </c>
      <c r="E3773" s="3">
        <v>30661.4</v>
      </c>
      <c r="F3773" s="3">
        <v>30661.4</v>
      </c>
      <c r="G3773" s="3">
        <v>60220</v>
      </c>
      <c r="H3773" s="3">
        <v>3219.4470000000001</v>
      </c>
      <c r="I3773" s="3">
        <v>0</v>
      </c>
      <c r="J3773" s="3">
        <v>3219.4470000000001</v>
      </c>
      <c r="K3773" s="3">
        <v>0</v>
      </c>
      <c r="L3773" s="3">
        <v>3219.4470000000001</v>
      </c>
      <c r="M3773" s="3">
        <v>3219.4470000000001</v>
      </c>
      <c r="N3773" s="3">
        <v>3219.4399999999996</v>
      </c>
      <c r="O3773" s="3">
        <v>3219.4399999999996</v>
      </c>
      <c r="P3773" s="3">
        <v>0</v>
      </c>
      <c r="Q3773" s="3">
        <v>0</v>
      </c>
      <c r="R3773" s="3">
        <v>7.000000000516593E-3</v>
      </c>
      <c r="S3773" s="3">
        <v>0</v>
      </c>
      <c r="T3773" s="3">
        <v>7.000000000516593E-3</v>
      </c>
      <c r="U3773" t="s">
        <v>1304</v>
      </c>
      <c r="V3773" t="s">
        <v>619</v>
      </c>
      <c r="W3773" t="s">
        <v>619</v>
      </c>
      <c r="X3773" t="s">
        <v>619</v>
      </c>
      <c r="Y3773" t="s">
        <v>619</v>
      </c>
      <c r="Z3773" t="s">
        <v>8626</v>
      </c>
      <c r="AA3773" t="s">
        <v>9168</v>
      </c>
      <c r="AB3773" t="s">
        <v>10584</v>
      </c>
      <c r="AE3773" t="str">
        <f>IF(ISBLANK(Qtr_Results[[#This Row],[Manual Comments]]),Qtr_Results[[#This Row],[SW Comment - Discrepancy 4]],Qtr_Results[[#This Row],[Manual Comments]])</f>
        <v>No discrepancy</v>
      </c>
      <c r="AF377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73" t="str">
        <f>_xlfn.XLOOKUP(Qtr_Results[[#This Row],[FY Key]],Annual_Results[FY Key],Annual_Results[Check cap],"not found",0,1)</f>
        <v>not found</v>
      </c>
    </row>
    <row r="3774" spans="1:33" x14ac:dyDescent="0.25">
      <c r="A3774" t="s">
        <v>2</v>
      </c>
      <c r="B3774" t="s">
        <v>1685</v>
      </c>
      <c r="C3774" t="s">
        <v>4494</v>
      </c>
      <c r="D3774" t="s">
        <v>11</v>
      </c>
      <c r="E3774" s="3">
        <v>30471.350000000002</v>
      </c>
      <c r="F3774" s="3">
        <v>30471.350000000002</v>
      </c>
      <c r="G3774" s="3">
        <v>60220</v>
      </c>
      <c r="H3774" s="3">
        <v>3199.4917500000001</v>
      </c>
      <c r="I3774" s="3">
        <v>0</v>
      </c>
      <c r="J3774" s="3">
        <v>3199.4917500000001</v>
      </c>
      <c r="K3774" s="3">
        <v>0</v>
      </c>
      <c r="L3774" s="3">
        <v>3199.4917500000001</v>
      </c>
      <c r="M3774" s="3">
        <v>3199.4917500000001</v>
      </c>
      <c r="N3774" s="3">
        <v>3199.49</v>
      </c>
      <c r="O3774" s="3">
        <v>3199.49</v>
      </c>
      <c r="P3774" s="3">
        <v>0</v>
      </c>
      <c r="Q3774" s="3">
        <v>0</v>
      </c>
      <c r="R3774" s="3">
        <v>1.7500000003565219E-3</v>
      </c>
      <c r="S3774" s="3">
        <v>0</v>
      </c>
      <c r="T3774" s="3">
        <v>1.7500000003565219E-3</v>
      </c>
      <c r="U3774" t="s">
        <v>1304</v>
      </c>
      <c r="V3774" t="s">
        <v>619</v>
      </c>
      <c r="W3774" t="s">
        <v>619</v>
      </c>
      <c r="X3774" t="s">
        <v>619</v>
      </c>
      <c r="Y3774" t="s">
        <v>619</v>
      </c>
      <c r="Z3774" t="s">
        <v>8627</v>
      </c>
      <c r="AA3774" t="s">
        <v>9168</v>
      </c>
      <c r="AB3774" t="s">
        <v>10584</v>
      </c>
      <c r="AE3774" t="str">
        <f>IF(ISBLANK(Qtr_Results[[#This Row],[Manual Comments]]),Qtr_Results[[#This Row],[SW Comment - Discrepancy 4]],Qtr_Results[[#This Row],[Manual Comments]])</f>
        <v>No discrepancy</v>
      </c>
      <c r="AF3774" s="13">
        <f>_xlfn.XLOOKUP(Qtr_Results[[#This Row],[Qtr Key]],Qtr_Results10[Key],Qtr_Results10[Discrepancy 4 - SW Expected / SCH Received],"not found",0,1)-Qtr_Results[[#This Row],[Discrepancy 4 - SW Expected / SCH Received]]</f>
        <v>-25.339999999999691</v>
      </c>
      <c r="AG3774" t="str">
        <f>_xlfn.XLOOKUP(Qtr_Results[[#This Row],[FY Key]],Annual_Results[FY Key],Annual_Results[Check cap],"not found",0,1)</f>
        <v>not found</v>
      </c>
    </row>
    <row r="3775" spans="1:33" x14ac:dyDescent="0.25">
      <c r="A3775" t="s">
        <v>2</v>
      </c>
      <c r="B3775" t="s">
        <v>1685</v>
      </c>
      <c r="C3775" t="s">
        <v>4494</v>
      </c>
      <c r="D3775" t="s">
        <v>12</v>
      </c>
      <c r="E3775" s="3">
        <v>37693.25</v>
      </c>
      <c r="F3775" s="3">
        <v>37693.25</v>
      </c>
      <c r="G3775" s="3">
        <v>62270</v>
      </c>
      <c r="H3775" s="3">
        <v>4146.2574999999997</v>
      </c>
      <c r="I3775" s="3">
        <v>0</v>
      </c>
      <c r="J3775" s="3">
        <v>4146.2574999999997</v>
      </c>
      <c r="K3775" s="3">
        <v>0</v>
      </c>
      <c r="L3775" s="3">
        <v>4146.2574999999997</v>
      </c>
      <c r="M3775" s="3">
        <v>4146.2574999999997</v>
      </c>
      <c r="N3775" s="3">
        <v>4146.2700000000004</v>
      </c>
      <c r="O3775" s="3">
        <v>4146.2700000000004</v>
      </c>
      <c r="P3775" s="3">
        <v>0</v>
      </c>
      <c r="Q3775" s="3">
        <v>0</v>
      </c>
      <c r="R3775" s="3">
        <v>-1.2500000000727596E-2</v>
      </c>
      <c r="S3775" s="3">
        <v>0</v>
      </c>
      <c r="T3775" s="3">
        <v>-1.2500000000727596E-2</v>
      </c>
      <c r="U3775" t="s">
        <v>1304</v>
      </c>
      <c r="V3775" t="s">
        <v>619</v>
      </c>
      <c r="W3775" t="s">
        <v>619</v>
      </c>
      <c r="X3775" t="s">
        <v>619</v>
      </c>
      <c r="Y3775" t="s">
        <v>619</v>
      </c>
      <c r="Z3775" t="s">
        <v>8628</v>
      </c>
      <c r="AA3775" t="s">
        <v>9166</v>
      </c>
      <c r="AB3775" t="s">
        <v>10585</v>
      </c>
      <c r="AE3775" t="str">
        <f>IF(ISBLANK(Qtr_Results[[#This Row],[Manual Comments]]),Qtr_Results[[#This Row],[SW Comment - Discrepancy 4]],Qtr_Results[[#This Row],[Manual Comments]])</f>
        <v>No discrepancy</v>
      </c>
      <c r="AF3775" s="13">
        <f>_xlfn.XLOOKUP(Qtr_Results[[#This Row],[Qtr Key]],Qtr_Results10[Key],Qtr_Results10[Discrepancy 4 - SW Expected / SCH Received],"not found",0,1)-Qtr_Results[[#This Row],[Discrepancy 4 - SW Expected / SCH Received]]</f>
        <v>4.5474735088646412E-13</v>
      </c>
      <c r="AG3775" t="str">
        <f>_xlfn.XLOOKUP(Qtr_Results[[#This Row],[FY Key]],Annual_Results[FY Key],Annual_Results[Check cap],"not found",0,1)</f>
        <v>not found</v>
      </c>
    </row>
    <row r="3776" spans="1:33" x14ac:dyDescent="0.25">
      <c r="A3776" t="s">
        <v>2</v>
      </c>
      <c r="B3776" t="s">
        <v>1685</v>
      </c>
      <c r="C3776" t="s">
        <v>4494</v>
      </c>
      <c r="D3776" t="s">
        <v>13</v>
      </c>
      <c r="E3776" s="3">
        <v>32942</v>
      </c>
      <c r="F3776" s="3">
        <v>32942</v>
      </c>
      <c r="G3776" s="3">
        <v>62270</v>
      </c>
      <c r="H3776" s="3">
        <v>3623.62</v>
      </c>
      <c r="I3776" s="3">
        <v>0</v>
      </c>
      <c r="J3776" s="3">
        <v>3623.62</v>
      </c>
      <c r="K3776" s="3">
        <v>0</v>
      </c>
      <c r="L3776" s="3">
        <v>3623.62</v>
      </c>
      <c r="M3776" s="3">
        <v>3623.62</v>
      </c>
      <c r="N3776" s="3">
        <v>3623.62</v>
      </c>
      <c r="O3776" s="3">
        <v>3623.62</v>
      </c>
      <c r="P3776" s="3">
        <v>0</v>
      </c>
      <c r="Q3776" s="3">
        <v>0</v>
      </c>
      <c r="R3776" s="3">
        <v>0</v>
      </c>
      <c r="S3776" s="3">
        <v>0</v>
      </c>
      <c r="T3776" s="3">
        <v>0</v>
      </c>
      <c r="U3776" t="s">
        <v>1304</v>
      </c>
      <c r="V3776" t="s">
        <v>619</v>
      </c>
      <c r="W3776" t="s">
        <v>619</v>
      </c>
      <c r="X3776" t="s">
        <v>619</v>
      </c>
      <c r="Y3776" t="s">
        <v>619</v>
      </c>
      <c r="Z3776" t="s">
        <v>8629</v>
      </c>
      <c r="AA3776" t="s">
        <v>9166</v>
      </c>
      <c r="AB3776" t="s">
        <v>10585</v>
      </c>
      <c r="AE3776" t="str">
        <f>IF(ISBLANK(Qtr_Results[[#This Row],[Manual Comments]]),Qtr_Results[[#This Row],[SW Comment - Discrepancy 4]],Qtr_Results[[#This Row],[Manual Comments]])</f>
        <v>No discrepancy</v>
      </c>
      <c r="AF377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76" t="str">
        <f>_xlfn.XLOOKUP(Qtr_Results[[#This Row],[FY Key]],Annual_Results[FY Key],Annual_Results[Check cap],"not found",0,1)</f>
        <v>not found</v>
      </c>
    </row>
    <row r="3777" spans="1:33" x14ac:dyDescent="0.25">
      <c r="A3777" t="s">
        <v>2</v>
      </c>
      <c r="B3777" t="s">
        <v>1685</v>
      </c>
      <c r="C3777" t="s">
        <v>4494</v>
      </c>
      <c r="D3777" t="s">
        <v>14</v>
      </c>
      <c r="E3777" s="3">
        <v>23494.959999999999</v>
      </c>
      <c r="F3777" s="3">
        <v>23494.959999999999</v>
      </c>
      <c r="G3777" s="3">
        <v>62270</v>
      </c>
      <c r="H3777" s="3">
        <v>2584.4456</v>
      </c>
      <c r="I3777" s="3">
        <v>0</v>
      </c>
      <c r="J3777" s="3">
        <v>2584.4456</v>
      </c>
      <c r="K3777" s="3">
        <v>0</v>
      </c>
      <c r="L3777" s="3">
        <v>2584.4456</v>
      </c>
      <c r="M3777" s="3">
        <v>2584.4456</v>
      </c>
      <c r="N3777" s="3">
        <v>2584.44</v>
      </c>
      <c r="O3777" s="3">
        <v>2584.44</v>
      </c>
      <c r="P3777" s="3">
        <v>0</v>
      </c>
      <c r="Q3777" s="3">
        <v>0</v>
      </c>
      <c r="R3777" s="3">
        <v>5.599999999958527E-3</v>
      </c>
      <c r="S3777" s="3">
        <v>0</v>
      </c>
      <c r="T3777" s="3">
        <v>5.599999999958527E-3</v>
      </c>
      <c r="U3777" t="s">
        <v>1304</v>
      </c>
      <c r="V3777" t="s">
        <v>619</v>
      </c>
      <c r="W3777" t="s">
        <v>619</v>
      </c>
      <c r="X3777" t="s">
        <v>619</v>
      </c>
      <c r="Y3777" t="s">
        <v>619</v>
      </c>
      <c r="Z3777" t="s">
        <v>8630</v>
      </c>
      <c r="AA3777" t="s">
        <v>9166</v>
      </c>
      <c r="AB3777" t="s">
        <v>10585</v>
      </c>
      <c r="AE3777" t="str">
        <f>IF(ISBLANK(Qtr_Results[[#This Row],[Manual Comments]]),Qtr_Results[[#This Row],[SW Comment - Discrepancy 4]],Qtr_Results[[#This Row],[Manual Comments]])</f>
        <v>No discrepancy</v>
      </c>
      <c r="AF377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77" t="str">
        <f>_xlfn.XLOOKUP(Qtr_Results[[#This Row],[FY Key]],Annual_Results[FY Key],Annual_Results[Check cap],"not found",0,1)</f>
        <v>not found</v>
      </c>
    </row>
    <row r="3778" spans="1:33" x14ac:dyDescent="0.25">
      <c r="A3778" t="s">
        <v>2</v>
      </c>
      <c r="B3778" t="s">
        <v>1686</v>
      </c>
      <c r="C3778" t="s">
        <v>4117</v>
      </c>
      <c r="D3778" t="s">
        <v>9</v>
      </c>
      <c r="E3778" s="3">
        <v>28471.3</v>
      </c>
      <c r="F3778" s="3">
        <v>28471.3</v>
      </c>
      <c r="G3778" s="3">
        <v>60220</v>
      </c>
      <c r="H3778" s="3">
        <v>2989.4865</v>
      </c>
      <c r="I3778" s="3">
        <v>0</v>
      </c>
      <c r="J3778" s="3">
        <v>2989.4865</v>
      </c>
      <c r="K3778" s="3">
        <v>0</v>
      </c>
      <c r="L3778" s="3">
        <v>2989.4865</v>
      </c>
      <c r="M3778" s="3">
        <v>2989.4865</v>
      </c>
      <c r="N3778" s="3">
        <v>2989.4900000000002</v>
      </c>
      <c r="O3778" s="3">
        <v>2989.4900000000002</v>
      </c>
      <c r="P3778" s="3">
        <v>0</v>
      </c>
      <c r="Q3778" s="3">
        <v>0</v>
      </c>
      <c r="R3778" s="3">
        <v>-3.5000000002582965E-3</v>
      </c>
      <c r="S3778" s="3">
        <v>0</v>
      </c>
      <c r="T3778" s="3">
        <v>-3.5000000002582965E-3</v>
      </c>
      <c r="U3778" t="s">
        <v>1304</v>
      </c>
      <c r="V3778" t="s">
        <v>619</v>
      </c>
      <c r="W3778" t="s">
        <v>619</v>
      </c>
      <c r="X3778" t="s">
        <v>619</v>
      </c>
      <c r="Y3778" t="s">
        <v>619</v>
      </c>
      <c r="Z3778" t="s">
        <v>8632</v>
      </c>
      <c r="AA3778" t="s">
        <v>9168</v>
      </c>
      <c r="AB3778" t="s">
        <v>9945</v>
      </c>
      <c r="AE3778" t="str">
        <f>IF(ISBLANK(Qtr_Results[[#This Row],[Manual Comments]]),Qtr_Results[[#This Row],[SW Comment - Discrepancy 4]],Qtr_Results[[#This Row],[Manual Comments]])</f>
        <v>No discrepancy</v>
      </c>
      <c r="AF377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78" t="str">
        <f>_xlfn.XLOOKUP(Qtr_Results[[#This Row],[FY Key]],Annual_Results[FY Key],Annual_Results[Check cap],"not found",0,1)</f>
        <v>Below cap</v>
      </c>
    </row>
    <row r="3779" spans="1:33" x14ac:dyDescent="0.25">
      <c r="A3779" t="s">
        <v>2</v>
      </c>
      <c r="B3779" t="s">
        <v>1686</v>
      </c>
      <c r="C3779" t="s">
        <v>4117</v>
      </c>
      <c r="D3779" t="s">
        <v>10</v>
      </c>
      <c r="E3779" s="3">
        <v>37231.699999999997</v>
      </c>
      <c r="F3779" s="3">
        <v>40317.75</v>
      </c>
      <c r="G3779" s="3">
        <v>60220</v>
      </c>
      <c r="H3779" s="3">
        <v>3909.3284999999996</v>
      </c>
      <c r="I3779" s="3">
        <v>0</v>
      </c>
      <c r="J3779" s="3">
        <v>4233.3637499999995</v>
      </c>
      <c r="K3779" s="3">
        <v>0</v>
      </c>
      <c r="L3779" s="3">
        <v>3909.3284999999996</v>
      </c>
      <c r="M3779" s="3">
        <v>4233.3637499999995</v>
      </c>
      <c r="N3779" s="3">
        <v>4233.3499999999995</v>
      </c>
      <c r="O3779" s="3">
        <v>4233.3499999999995</v>
      </c>
      <c r="P3779" s="3">
        <v>0</v>
      </c>
      <c r="Q3779" s="3">
        <v>-324.03524999999991</v>
      </c>
      <c r="R3779" s="3">
        <v>1.375000000007276E-2</v>
      </c>
      <c r="S3779" s="3">
        <v>0</v>
      </c>
      <c r="T3779" s="3">
        <v>-324.02149999999983</v>
      </c>
      <c r="U3779" t="s">
        <v>1301</v>
      </c>
      <c r="V3779" t="s">
        <v>628</v>
      </c>
      <c r="W3779" t="s">
        <v>619</v>
      </c>
      <c r="X3779" t="s">
        <v>619</v>
      </c>
      <c r="Y3779" t="s">
        <v>628</v>
      </c>
      <c r="Z3779" t="s">
        <v>8633</v>
      </c>
      <c r="AA3779" t="s">
        <v>9168</v>
      </c>
      <c r="AB3779" t="s">
        <v>9945</v>
      </c>
      <c r="AE3779" t="str">
        <f>IF(ISBLANK(Qtr_Results[[#This Row],[Manual Comments]]),Qtr_Results[[#This Row],[SW Comment - Discrepancy 4]],Qtr_Results[[#This Row],[Manual Comments]])</f>
        <v>Over - mapping config difference</v>
      </c>
      <c r="AF3779" s="13">
        <f>_xlfn.XLOOKUP(Qtr_Results[[#This Row],[Qtr Key]],Qtr_Results10[Key],Qtr_Results10[Discrepancy 4 - SW Expected / SCH Received],"not found",0,1)-Qtr_Results[[#This Row],[Discrepancy 4 - SW Expected / SCH Received]]</f>
        <v>324.03524999999991</v>
      </c>
      <c r="AG3779" t="str">
        <f>_xlfn.XLOOKUP(Qtr_Results[[#This Row],[FY Key]],Annual_Results[FY Key],Annual_Results[Check cap],"not found",0,1)</f>
        <v>Below cap</v>
      </c>
    </row>
    <row r="3780" spans="1:33" x14ac:dyDescent="0.25">
      <c r="A3780" t="s">
        <v>2</v>
      </c>
      <c r="B3780" t="s">
        <v>1686</v>
      </c>
      <c r="C3780" t="s">
        <v>4117</v>
      </c>
      <c r="D3780" t="s">
        <v>11</v>
      </c>
      <c r="E3780" s="3">
        <v>3982</v>
      </c>
      <c r="F3780" s="3">
        <v>3982</v>
      </c>
      <c r="G3780" s="3">
        <v>60220</v>
      </c>
      <c r="H3780" s="3">
        <v>418.10999999999996</v>
      </c>
      <c r="I3780" s="3">
        <v>0</v>
      </c>
      <c r="J3780" s="3">
        <v>418.10999999999996</v>
      </c>
      <c r="K3780" s="3">
        <v>0</v>
      </c>
      <c r="L3780" s="3">
        <v>418.10999999999996</v>
      </c>
      <c r="M3780" s="3">
        <v>418.10999999999996</v>
      </c>
      <c r="N3780" s="3">
        <v>418.11</v>
      </c>
      <c r="O3780" s="3">
        <v>418.11</v>
      </c>
      <c r="P3780" s="3">
        <v>0</v>
      </c>
      <c r="Q3780" s="3">
        <v>0</v>
      </c>
      <c r="R3780" s="3">
        <v>-5.6843418860808015E-14</v>
      </c>
      <c r="S3780" s="3">
        <v>0</v>
      </c>
      <c r="T3780" s="3">
        <v>-5.6843418860808015E-14</v>
      </c>
      <c r="U3780" t="s">
        <v>1304</v>
      </c>
      <c r="V3780" t="s">
        <v>619</v>
      </c>
      <c r="W3780" t="s">
        <v>619</v>
      </c>
      <c r="X3780" t="s">
        <v>619</v>
      </c>
      <c r="Y3780" t="s">
        <v>619</v>
      </c>
      <c r="Z3780" t="s">
        <v>8634</v>
      </c>
      <c r="AA3780" t="s">
        <v>9168</v>
      </c>
      <c r="AB3780" t="s">
        <v>9945</v>
      </c>
      <c r="AE3780" t="str">
        <f>IF(ISBLANK(Qtr_Results[[#This Row],[Manual Comments]]),Qtr_Results[[#This Row],[SW Comment - Discrepancy 4]],Qtr_Results[[#This Row],[Manual Comments]])</f>
        <v>No discrepancy</v>
      </c>
      <c r="AF378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80" t="str">
        <f>_xlfn.XLOOKUP(Qtr_Results[[#This Row],[FY Key]],Annual_Results[FY Key],Annual_Results[Check cap],"not found",0,1)</f>
        <v>Below cap</v>
      </c>
    </row>
    <row r="3781" spans="1:33" x14ac:dyDescent="0.25">
      <c r="A3781" t="s">
        <v>2</v>
      </c>
      <c r="B3781" t="s">
        <v>1687</v>
      </c>
      <c r="C3781" t="s">
        <v>3949</v>
      </c>
      <c r="D3781" t="s">
        <v>9</v>
      </c>
      <c r="E3781" s="3">
        <v>6516</v>
      </c>
      <c r="F3781" s="3">
        <v>6516</v>
      </c>
      <c r="G3781" s="3">
        <v>60220</v>
      </c>
      <c r="H3781" s="3">
        <v>684.18</v>
      </c>
      <c r="I3781" s="3">
        <v>0</v>
      </c>
      <c r="J3781" s="3">
        <v>684.18</v>
      </c>
      <c r="K3781" s="3">
        <v>0</v>
      </c>
      <c r="L3781" s="3">
        <v>684.18</v>
      </c>
      <c r="M3781" s="3">
        <v>684.18</v>
      </c>
      <c r="N3781" s="3">
        <v>684.18000000000006</v>
      </c>
      <c r="O3781" s="3">
        <v>684.18000000000006</v>
      </c>
      <c r="P3781" s="3">
        <v>0</v>
      </c>
      <c r="Q3781" s="3">
        <v>0</v>
      </c>
      <c r="R3781" s="3">
        <v>-1.1368683772161603E-13</v>
      </c>
      <c r="S3781" s="3">
        <v>0</v>
      </c>
      <c r="T3781" s="3">
        <v>-1.1368683772161603E-13</v>
      </c>
      <c r="U3781" t="s">
        <v>1304</v>
      </c>
      <c r="V3781" t="s">
        <v>619</v>
      </c>
      <c r="W3781" t="s">
        <v>619</v>
      </c>
      <c r="X3781" t="s">
        <v>619</v>
      </c>
      <c r="Y3781" t="s">
        <v>619</v>
      </c>
      <c r="Z3781" t="s">
        <v>8635</v>
      </c>
      <c r="AA3781" t="s">
        <v>9168</v>
      </c>
      <c r="AB3781" t="s">
        <v>10586</v>
      </c>
      <c r="AE3781" t="str">
        <f>IF(ISBLANK(Qtr_Results[[#This Row],[Manual Comments]]),Qtr_Results[[#This Row],[SW Comment - Discrepancy 4]],Qtr_Results[[#This Row],[Manual Comments]])</f>
        <v>No discrepancy</v>
      </c>
      <c r="AF378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81" t="str">
        <f>_xlfn.XLOOKUP(Qtr_Results[[#This Row],[FY Key]],Annual_Results[FY Key],Annual_Results[Check cap],"not found",0,1)</f>
        <v>not found</v>
      </c>
    </row>
    <row r="3782" spans="1:33" x14ac:dyDescent="0.25">
      <c r="A3782" t="s">
        <v>2</v>
      </c>
      <c r="B3782" t="s">
        <v>1687</v>
      </c>
      <c r="C3782" t="s">
        <v>3949</v>
      </c>
      <c r="D3782" t="s">
        <v>10</v>
      </c>
      <c r="E3782" s="3">
        <v>6733.2</v>
      </c>
      <c r="F3782" s="3">
        <v>6733.2</v>
      </c>
      <c r="G3782" s="3">
        <v>60220</v>
      </c>
      <c r="H3782" s="3">
        <v>706.98599999999999</v>
      </c>
      <c r="I3782" s="3">
        <v>0</v>
      </c>
      <c r="J3782" s="3">
        <v>706.98599999999999</v>
      </c>
      <c r="K3782" s="3">
        <v>0</v>
      </c>
      <c r="L3782" s="3">
        <v>706.98599999999999</v>
      </c>
      <c r="M3782" s="3">
        <v>706.98599999999999</v>
      </c>
      <c r="N3782" s="3">
        <v>706.99</v>
      </c>
      <c r="O3782" s="3">
        <v>706.99</v>
      </c>
      <c r="P3782" s="3">
        <v>0</v>
      </c>
      <c r="Q3782" s="3">
        <v>0</v>
      </c>
      <c r="R3782" s="3">
        <v>-4.0000000000190994E-3</v>
      </c>
      <c r="S3782" s="3">
        <v>0</v>
      </c>
      <c r="T3782" s="3">
        <v>-4.0000000000190994E-3</v>
      </c>
      <c r="U3782" t="s">
        <v>1304</v>
      </c>
      <c r="V3782" t="s">
        <v>619</v>
      </c>
      <c r="W3782" t="s">
        <v>619</v>
      </c>
      <c r="X3782" t="s">
        <v>619</v>
      </c>
      <c r="Y3782" t="s">
        <v>619</v>
      </c>
      <c r="Z3782" t="s">
        <v>8636</v>
      </c>
      <c r="AA3782" t="s">
        <v>9168</v>
      </c>
      <c r="AB3782" t="s">
        <v>10586</v>
      </c>
      <c r="AE3782" t="str">
        <f>IF(ISBLANK(Qtr_Results[[#This Row],[Manual Comments]]),Qtr_Results[[#This Row],[SW Comment - Discrepancy 4]],Qtr_Results[[#This Row],[Manual Comments]])</f>
        <v>No discrepancy</v>
      </c>
      <c r="AF378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82" t="str">
        <f>_xlfn.XLOOKUP(Qtr_Results[[#This Row],[FY Key]],Annual_Results[FY Key],Annual_Results[Check cap],"not found",0,1)</f>
        <v>not found</v>
      </c>
    </row>
    <row r="3783" spans="1:33" x14ac:dyDescent="0.25">
      <c r="A3783" t="s">
        <v>2</v>
      </c>
      <c r="B3783" t="s">
        <v>1688</v>
      </c>
      <c r="C3783" t="s">
        <v>3926</v>
      </c>
      <c r="D3783" t="s">
        <v>9</v>
      </c>
      <c r="E3783" s="3">
        <v>29684</v>
      </c>
      <c r="F3783" s="3">
        <v>31494</v>
      </c>
      <c r="G3783" s="3">
        <v>60220</v>
      </c>
      <c r="H3783" s="3">
        <v>3116.8199999999997</v>
      </c>
      <c r="I3783" s="3">
        <v>0</v>
      </c>
      <c r="J3783" s="3">
        <v>3306.87</v>
      </c>
      <c r="K3783" s="3">
        <v>0</v>
      </c>
      <c r="L3783" s="3">
        <v>3116.8199999999997</v>
      </c>
      <c r="M3783" s="3">
        <v>3306.87</v>
      </c>
      <c r="N3783" s="3">
        <v>3306.87</v>
      </c>
      <c r="O3783" s="3">
        <v>3306.87</v>
      </c>
      <c r="P3783" s="3">
        <v>0</v>
      </c>
      <c r="Q3783" s="3">
        <v>-190.05000000000018</v>
      </c>
      <c r="R3783" s="3">
        <v>0</v>
      </c>
      <c r="S3783" s="3">
        <v>0</v>
      </c>
      <c r="T3783" s="3">
        <v>-190.05000000000018</v>
      </c>
      <c r="U3783" t="s">
        <v>1301</v>
      </c>
      <c r="V3783" t="s">
        <v>628</v>
      </c>
      <c r="W3783" t="s">
        <v>619</v>
      </c>
      <c r="X3783" t="s">
        <v>619</v>
      </c>
      <c r="Y3783" t="s">
        <v>628</v>
      </c>
      <c r="Z3783" t="s">
        <v>8637</v>
      </c>
      <c r="AA3783" t="s">
        <v>9168</v>
      </c>
      <c r="AB3783" t="s">
        <v>9946</v>
      </c>
      <c r="AE3783" t="str">
        <f>IF(ISBLANK(Qtr_Results[[#This Row],[Manual Comments]]),Qtr_Results[[#This Row],[SW Comment - Discrepancy 4]],Qtr_Results[[#This Row],[Manual Comments]])</f>
        <v>Over - mapping config difference</v>
      </c>
      <c r="AF3783" s="13">
        <f>_xlfn.XLOOKUP(Qtr_Results[[#This Row],[Qtr Key]],Qtr_Results10[Key],Qtr_Results10[Discrepancy 4 - SW Expected / SCH Received],"not found",0,1)-Qtr_Results[[#This Row],[Discrepancy 4 - SW Expected / SCH Received]]</f>
        <v>190.05000000000018</v>
      </c>
      <c r="AG3783" t="str">
        <f>_xlfn.XLOOKUP(Qtr_Results[[#This Row],[FY Key]],Annual_Results[FY Key],Annual_Results[Check cap],"not found",0,1)</f>
        <v>Below cap</v>
      </c>
    </row>
    <row r="3784" spans="1:33" x14ac:dyDescent="0.25">
      <c r="A3784" t="s">
        <v>2</v>
      </c>
      <c r="B3784" t="s">
        <v>1688</v>
      </c>
      <c r="C3784" t="s">
        <v>3926</v>
      </c>
      <c r="D3784" t="s">
        <v>10</v>
      </c>
      <c r="E3784" s="3">
        <v>42446.5</v>
      </c>
      <c r="F3784" s="3">
        <v>42446.5</v>
      </c>
      <c r="G3784" s="3">
        <v>60220</v>
      </c>
      <c r="H3784" s="3">
        <v>4456.8824999999997</v>
      </c>
      <c r="I3784" s="3">
        <v>0</v>
      </c>
      <c r="J3784" s="3">
        <v>4456.8824999999997</v>
      </c>
      <c r="K3784" s="3">
        <v>0</v>
      </c>
      <c r="L3784" s="3">
        <v>4456.8824999999997</v>
      </c>
      <c r="M3784" s="3">
        <v>4456.8824999999997</v>
      </c>
      <c r="N3784" s="3">
        <v>4456.9000000000005</v>
      </c>
      <c r="O3784" s="3">
        <v>4456.9000000000005</v>
      </c>
      <c r="P3784" s="3">
        <v>0</v>
      </c>
      <c r="Q3784" s="3">
        <v>0</v>
      </c>
      <c r="R3784" s="3">
        <v>-1.7500000000836735E-2</v>
      </c>
      <c r="S3784" s="3">
        <v>0</v>
      </c>
      <c r="T3784" s="3">
        <v>-1.7500000000836735E-2</v>
      </c>
      <c r="U3784" t="s">
        <v>1304</v>
      </c>
      <c r="V3784" t="s">
        <v>619</v>
      </c>
      <c r="W3784" t="s">
        <v>619</v>
      </c>
      <c r="X3784" t="s">
        <v>619</v>
      </c>
      <c r="Y3784" t="s">
        <v>619</v>
      </c>
      <c r="Z3784" t="s">
        <v>8638</v>
      </c>
      <c r="AA3784" t="s">
        <v>9168</v>
      </c>
      <c r="AB3784" t="s">
        <v>9946</v>
      </c>
      <c r="AE3784" t="str">
        <f>IF(ISBLANK(Qtr_Results[[#This Row],[Manual Comments]]),Qtr_Results[[#This Row],[SW Comment - Discrepancy 4]],Qtr_Results[[#This Row],[Manual Comments]])</f>
        <v>No discrepancy</v>
      </c>
      <c r="AF378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84" t="str">
        <f>_xlfn.XLOOKUP(Qtr_Results[[#This Row],[FY Key]],Annual_Results[FY Key],Annual_Results[Check cap],"not found",0,1)</f>
        <v>Below cap</v>
      </c>
    </row>
    <row r="3785" spans="1:33" x14ac:dyDescent="0.25">
      <c r="A3785" t="s">
        <v>2</v>
      </c>
      <c r="B3785" t="s">
        <v>1688</v>
      </c>
      <c r="C3785" t="s">
        <v>3926</v>
      </c>
      <c r="D3785" t="s">
        <v>11</v>
      </c>
      <c r="E3785" s="3">
        <v>2872.5</v>
      </c>
      <c r="F3785" s="3">
        <v>2872.5</v>
      </c>
      <c r="G3785" s="3">
        <v>60220</v>
      </c>
      <c r="H3785" s="3">
        <v>301.61250000000001</v>
      </c>
      <c r="I3785" s="3">
        <v>0</v>
      </c>
      <c r="J3785" s="3">
        <v>301.61250000000001</v>
      </c>
      <c r="K3785" s="3">
        <v>0</v>
      </c>
      <c r="L3785" s="3">
        <v>301.61250000000001</v>
      </c>
      <c r="M3785" s="3">
        <v>301.61250000000001</v>
      </c>
      <c r="N3785" s="3">
        <v>301.61</v>
      </c>
      <c r="O3785" s="3">
        <v>301.61</v>
      </c>
      <c r="P3785" s="3">
        <v>0</v>
      </c>
      <c r="Q3785" s="3">
        <v>0</v>
      </c>
      <c r="R3785" s="3">
        <v>2.4999999999977263E-3</v>
      </c>
      <c r="S3785" s="3">
        <v>0</v>
      </c>
      <c r="T3785" s="3">
        <v>2.4999999999977263E-3</v>
      </c>
      <c r="U3785" t="s">
        <v>1304</v>
      </c>
      <c r="V3785" t="s">
        <v>619</v>
      </c>
      <c r="W3785" t="s">
        <v>619</v>
      </c>
      <c r="X3785" t="s">
        <v>619</v>
      </c>
      <c r="Y3785" t="s">
        <v>619</v>
      </c>
      <c r="Z3785" t="s">
        <v>8639</v>
      </c>
      <c r="AA3785" t="s">
        <v>9168</v>
      </c>
      <c r="AB3785" t="s">
        <v>9946</v>
      </c>
      <c r="AE3785" t="str">
        <f>IF(ISBLANK(Qtr_Results[[#This Row],[Manual Comments]]),Qtr_Results[[#This Row],[SW Comment - Discrepancy 4]],Qtr_Results[[#This Row],[Manual Comments]])</f>
        <v>No discrepancy</v>
      </c>
      <c r="AF3785" s="13">
        <f>_xlfn.XLOOKUP(Qtr_Results[[#This Row],[Qtr Key]],Qtr_Results10[Key],Qtr_Results10[Discrepancy 4 - SW Expected / SCH Received],"not found",0,1)-Qtr_Results[[#This Row],[Discrepancy 4 - SW Expected / SCH Received]]</f>
        <v>-47.875000000000171</v>
      </c>
      <c r="AG3785" t="str">
        <f>_xlfn.XLOOKUP(Qtr_Results[[#This Row],[FY Key]],Annual_Results[FY Key],Annual_Results[Check cap],"not found",0,1)</f>
        <v>Below cap</v>
      </c>
    </row>
    <row r="3786" spans="1:33" x14ac:dyDescent="0.25">
      <c r="A3786" t="s">
        <v>2</v>
      </c>
      <c r="B3786" t="s">
        <v>1688</v>
      </c>
      <c r="C3786" t="s">
        <v>3926</v>
      </c>
      <c r="D3786" t="s">
        <v>12</v>
      </c>
      <c r="E3786" s="3">
        <v>53667.88</v>
      </c>
      <c r="F3786" s="3">
        <v>63195.009999999995</v>
      </c>
      <c r="G3786" s="3">
        <v>62270</v>
      </c>
      <c r="H3786" s="3">
        <v>5903.4668000000001</v>
      </c>
      <c r="I3786" s="3">
        <v>0</v>
      </c>
      <c r="J3786" s="3">
        <v>6849.7</v>
      </c>
      <c r="K3786" s="3">
        <v>0</v>
      </c>
      <c r="L3786" s="3">
        <v>5903.4668000000001</v>
      </c>
      <c r="M3786" s="3">
        <v>6849.7</v>
      </c>
      <c r="N3786" s="3">
        <v>6951.46</v>
      </c>
      <c r="O3786" s="3">
        <v>6951.46</v>
      </c>
      <c r="P3786" s="3">
        <v>0</v>
      </c>
      <c r="Q3786" s="3">
        <v>-946.23319999999967</v>
      </c>
      <c r="R3786" s="3">
        <v>-101.76000000000022</v>
      </c>
      <c r="S3786" s="3">
        <v>0</v>
      </c>
      <c r="T3786" s="3">
        <v>-1047.9931999999999</v>
      </c>
      <c r="U3786" t="s">
        <v>1301</v>
      </c>
      <c r="V3786" t="s">
        <v>628</v>
      </c>
      <c r="W3786" t="s">
        <v>1303</v>
      </c>
      <c r="X3786" t="s">
        <v>619</v>
      </c>
      <c r="Y3786" t="s">
        <v>1309</v>
      </c>
      <c r="Z3786" t="s">
        <v>8640</v>
      </c>
      <c r="AA3786" t="s">
        <v>9166</v>
      </c>
      <c r="AB3786" t="s">
        <v>9947</v>
      </c>
      <c r="AE3786" t="str">
        <f>IF(ISBLANK(Qtr_Results[[#This Row],[Manual Comments]]),Qtr_Results[[#This Row],[SW Comment - Discrepancy 4]],Qtr_Results[[#This Row],[Manual Comments]])</f>
        <v>Over - mapping config difference &amp; Not capping</v>
      </c>
      <c r="AF3786" s="13">
        <f>_xlfn.XLOOKUP(Qtr_Results[[#This Row],[Qtr Key]],Qtr_Results10[Key],Qtr_Results10[Discrepancy 4 - SW Expected / SCH Received],"not found",0,1)-Qtr_Results[[#This Row],[Discrepancy 4 - SW Expected / SCH Received]]</f>
        <v>1047.9842999999992</v>
      </c>
      <c r="AG3786" t="str">
        <f>_xlfn.XLOOKUP(Qtr_Results[[#This Row],[FY Key]],Annual_Results[FY Key],Annual_Results[Check cap],"not found",0,1)</f>
        <v>Below cap</v>
      </c>
    </row>
    <row r="3787" spans="1:33" x14ac:dyDescent="0.25">
      <c r="A3787" t="s">
        <v>2</v>
      </c>
      <c r="B3787" t="s">
        <v>1688</v>
      </c>
      <c r="C3787" t="s">
        <v>3926</v>
      </c>
      <c r="D3787" t="s">
        <v>13</v>
      </c>
      <c r="E3787" s="3">
        <v>46390.879999999997</v>
      </c>
      <c r="F3787" s="3">
        <v>55008.38</v>
      </c>
      <c r="G3787" s="3">
        <v>62270</v>
      </c>
      <c r="H3787" s="3">
        <v>5102.9967999999999</v>
      </c>
      <c r="I3787" s="3">
        <v>0</v>
      </c>
      <c r="J3787" s="3">
        <v>6050.9218000000001</v>
      </c>
      <c r="K3787" s="3">
        <v>0</v>
      </c>
      <c r="L3787" s="3">
        <v>5102.9967999999999</v>
      </c>
      <c r="M3787" s="3">
        <v>6050.9218000000001</v>
      </c>
      <c r="N3787" s="3">
        <v>6050.93</v>
      </c>
      <c r="O3787" s="3">
        <v>6050.93</v>
      </c>
      <c r="P3787" s="3">
        <v>0</v>
      </c>
      <c r="Q3787" s="3">
        <v>-947.92500000000018</v>
      </c>
      <c r="R3787" s="3">
        <v>-8.2000000002153683E-3</v>
      </c>
      <c r="S3787" s="3">
        <v>0</v>
      </c>
      <c r="T3787" s="3">
        <v>-947.9332000000004</v>
      </c>
      <c r="U3787" t="s">
        <v>1301</v>
      </c>
      <c r="V3787" t="s">
        <v>628</v>
      </c>
      <c r="W3787" t="s">
        <v>619</v>
      </c>
      <c r="X3787" t="s">
        <v>619</v>
      </c>
      <c r="Y3787" t="s">
        <v>628</v>
      </c>
      <c r="Z3787" t="s">
        <v>8641</v>
      </c>
      <c r="AA3787" t="s">
        <v>9166</v>
      </c>
      <c r="AB3787" t="s">
        <v>9947</v>
      </c>
      <c r="AE3787" t="str">
        <f>IF(ISBLANK(Qtr_Results[[#This Row],[Manual Comments]]),Qtr_Results[[#This Row],[SW Comment - Discrepancy 4]],Qtr_Results[[#This Row],[Manual Comments]])</f>
        <v>Over - mapping config difference</v>
      </c>
      <c r="AF3787" s="13">
        <f>_xlfn.XLOOKUP(Qtr_Results[[#This Row],[Qtr Key]],Qtr_Results10[Key],Qtr_Results10[Discrepancy 4 - SW Expected / SCH Received],"not found",0,1)-Qtr_Results[[#This Row],[Discrepancy 4 - SW Expected / SCH Received]]</f>
        <v>947.92500000000018</v>
      </c>
      <c r="AG3787" t="str">
        <f>_xlfn.XLOOKUP(Qtr_Results[[#This Row],[FY Key]],Annual_Results[FY Key],Annual_Results[Check cap],"not found",0,1)</f>
        <v>Below cap</v>
      </c>
    </row>
    <row r="3788" spans="1:33" x14ac:dyDescent="0.25">
      <c r="A3788" t="s">
        <v>2</v>
      </c>
      <c r="B3788" t="s">
        <v>1688</v>
      </c>
      <c r="C3788" t="s">
        <v>3926</v>
      </c>
      <c r="D3788" t="s">
        <v>14</v>
      </c>
      <c r="E3788" s="3">
        <v>37909.199999999997</v>
      </c>
      <c r="F3788" s="3">
        <v>46046</v>
      </c>
      <c r="G3788" s="3">
        <v>62270</v>
      </c>
      <c r="H3788" s="3">
        <v>4170.0119999999997</v>
      </c>
      <c r="I3788" s="3">
        <v>0</v>
      </c>
      <c r="J3788" s="3">
        <v>5065.0600000000004</v>
      </c>
      <c r="K3788" s="3">
        <v>0</v>
      </c>
      <c r="L3788" s="3">
        <v>4170.0119999999997</v>
      </c>
      <c r="M3788" s="3">
        <v>5065.0600000000004</v>
      </c>
      <c r="N3788" s="3">
        <v>5065.07</v>
      </c>
      <c r="O3788" s="3">
        <v>5065.07</v>
      </c>
      <c r="P3788" s="3">
        <v>0</v>
      </c>
      <c r="Q3788" s="3">
        <v>-895.04800000000068</v>
      </c>
      <c r="R3788" s="3">
        <v>-9.999999999308784E-3</v>
      </c>
      <c r="S3788" s="3">
        <v>0</v>
      </c>
      <c r="T3788" s="3">
        <v>-895.05799999999999</v>
      </c>
      <c r="U3788" t="s">
        <v>1301</v>
      </c>
      <c r="V3788" t="s">
        <v>628</v>
      </c>
      <c r="W3788" t="s">
        <v>619</v>
      </c>
      <c r="X3788" t="s">
        <v>619</v>
      </c>
      <c r="Y3788" t="s">
        <v>628</v>
      </c>
      <c r="Z3788" t="s">
        <v>8642</v>
      </c>
      <c r="AA3788" t="s">
        <v>9166</v>
      </c>
      <c r="AB3788" t="s">
        <v>9947</v>
      </c>
      <c r="AE3788" t="str">
        <f>IF(ISBLANK(Qtr_Results[[#This Row],[Manual Comments]]),Qtr_Results[[#This Row],[SW Comment - Discrepancy 4]],Qtr_Results[[#This Row],[Manual Comments]])</f>
        <v>Over - mapping config difference</v>
      </c>
      <c r="AF3788" s="13">
        <f>_xlfn.XLOOKUP(Qtr_Results[[#This Row],[Qtr Key]],Qtr_Results10[Key],Qtr_Results10[Discrepancy 4 - SW Expected / SCH Received],"not found",0,1)-Qtr_Results[[#This Row],[Discrepancy 4 - SW Expected / SCH Received]]</f>
        <v>895.04800000000068</v>
      </c>
      <c r="AG3788" t="str">
        <f>_xlfn.XLOOKUP(Qtr_Results[[#This Row],[FY Key]],Annual_Results[FY Key],Annual_Results[Check cap],"not found",0,1)</f>
        <v>Below cap</v>
      </c>
    </row>
    <row r="3789" spans="1:33" x14ac:dyDescent="0.25">
      <c r="A3789" t="s">
        <v>2</v>
      </c>
      <c r="B3789" t="s">
        <v>1689</v>
      </c>
      <c r="C3789" t="s">
        <v>4420</v>
      </c>
      <c r="D3789" t="s">
        <v>9</v>
      </c>
      <c r="E3789" s="3">
        <v>25845.440000000002</v>
      </c>
      <c r="F3789" s="3">
        <v>25845.440000000002</v>
      </c>
      <c r="G3789" s="3">
        <v>60220</v>
      </c>
      <c r="H3789" s="3">
        <v>2713.7712000000001</v>
      </c>
      <c r="I3789" s="3">
        <v>0</v>
      </c>
      <c r="J3789" s="3">
        <v>2713.7712000000001</v>
      </c>
      <c r="K3789" s="3">
        <v>0</v>
      </c>
      <c r="L3789" s="3">
        <v>2713.7712000000001</v>
      </c>
      <c r="M3789" s="3">
        <v>2713.7712000000001</v>
      </c>
      <c r="N3789" s="3">
        <v>2713.7799999999997</v>
      </c>
      <c r="O3789" s="3">
        <v>2713.7799999999997</v>
      </c>
      <c r="P3789" s="3">
        <v>0</v>
      </c>
      <c r="Q3789" s="3">
        <v>0</v>
      </c>
      <c r="R3789" s="3">
        <v>-8.7999999996100087E-3</v>
      </c>
      <c r="S3789" s="3">
        <v>0</v>
      </c>
      <c r="T3789" s="3">
        <v>-8.7999999996100087E-3</v>
      </c>
      <c r="U3789" t="s">
        <v>1304</v>
      </c>
      <c r="V3789" t="s">
        <v>619</v>
      </c>
      <c r="W3789" t="s">
        <v>619</v>
      </c>
      <c r="X3789" t="s">
        <v>619</v>
      </c>
      <c r="Y3789" t="s">
        <v>619</v>
      </c>
      <c r="Z3789" t="s">
        <v>8644</v>
      </c>
      <c r="AA3789" t="s">
        <v>9168</v>
      </c>
      <c r="AB3789" t="s">
        <v>10587</v>
      </c>
      <c r="AE3789" t="str">
        <f>IF(ISBLANK(Qtr_Results[[#This Row],[Manual Comments]]),Qtr_Results[[#This Row],[SW Comment - Discrepancy 4]],Qtr_Results[[#This Row],[Manual Comments]])</f>
        <v>No discrepancy</v>
      </c>
      <c r="AF378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89" t="str">
        <f>_xlfn.XLOOKUP(Qtr_Results[[#This Row],[FY Key]],Annual_Results[FY Key],Annual_Results[Check cap],"not found",0,1)</f>
        <v>not found</v>
      </c>
    </row>
    <row r="3790" spans="1:33" x14ac:dyDescent="0.25">
      <c r="A3790" t="s">
        <v>2</v>
      </c>
      <c r="B3790" t="s">
        <v>1689</v>
      </c>
      <c r="C3790" t="s">
        <v>4420</v>
      </c>
      <c r="D3790" t="s">
        <v>10</v>
      </c>
      <c r="E3790" s="3">
        <v>51928.43</v>
      </c>
      <c r="F3790" s="3">
        <v>51928.43</v>
      </c>
      <c r="G3790" s="3">
        <v>60220</v>
      </c>
      <c r="H3790" s="3">
        <v>5452.4851499999995</v>
      </c>
      <c r="I3790" s="3">
        <v>0</v>
      </c>
      <c r="J3790" s="3">
        <v>5452.4851499999995</v>
      </c>
      <c r="K3790" s="3">
        <v>0</v>
      </c>
      <c r="L3790" s="3">
        <v>5452.4851499999995</v>
      </c>
      <c r="M3790" s="3">
        <v>5452.4851499999995</v>
      </c>
      <c r="N3790" s="3">
        <v>5452.4800000000005</v>
      </c>
      <c r="O3790" s="3">
        <v>5452.4800000000005</v>
      </c>
      <c r="P3790" s="3">
        <v>0</v>
      </c>
      <c r="Q3790" s="3">
        <v>0</v>
      </c>
      <c r="R3790" s="3">
        <v>5.1499999990483047E-3</v>
      </c>
      <c r="S3790" s="3">
        <v>0</v>
      </c>
      <c r="T3790" s="3">
        <v>5.1499999990483047E-3</v>
      </c>
      <c r="U3790" t="s">
        <v>1304</v>
      </c>
      <c r="V3790" t="s">
        <v>619</v>
      </c>
      <c r="W3790" t="s">
        <v>619</v>
      </c>
      <c r="X3790" t="s">
        <v>619</v>
      </c>
      <c r="Y3790" t="s">
        <v>619</v>
      </c>
      <c r="Z3790" t="s">
        <v>8645</v>
      </c>
      <c r="AA3790" t="s">
        <v>9168</v>
      </c>
      <c r="AB3790" t="s">
        <v>10587</v>
      </c>
      <c r="AE3790" t="str">
        <f>IF(ISBLANK(Qtr_Results[[#This Row],[Manual Comments]]),Qtr_Results[[#This Row],[SW Comment - Discrepancy 4]],Qtr_Results[[#This Row],[Manual Comments]])</f>
        <v>No discrepancy</v>
      </c>
      <c r="AF379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90" t="str">
        <f>_xlfn.XLOOKUP(Qtr_Results[[#This Row],[FY Key]],Annual_Results[FY Key],Annual_Results[Check cap],"not found",0,1)</f>
        <v>not found</v>
      </c>
    </row>
    <row r="3791" spans="1:33" x14ac:dyDescent="0.25">
      <c r="A3791" t="s">
        <v>2</v>
      </c>
      <c r="B3791" t="s">
        <v>1689</v>
      </c>
      <c r="C3791" t="s">
        <v>4420</v>
      </c>
      <c r="D3791" t="s">
        <v>11</v>
      </c>
      <c r="E3791" s="3">
        <v>16248.42</v>
      </c>
      <c r="F3791" s="3">
        <v>16248.42</v>
      </c>
      <c r="G3791" s="3">
        <v>60220</v>
      </c>
      <c r="H3791" s="3">
        <v>1706.0841</v>
      </c>
      <c r="I3791" s="3">
        <v>0</v>
      </c>
      <c r="J3791" s="3">
        <v>1706.0841</v>
      </c>
      <c r="K3791" s="3">
        <v>0</v>
      </c>
      <c r="L3791" s="3">
        <v>1706.0841</v>
      </c>
      <c r="M3791" s="3">
        <v>1706.0841</v>
      </c>
      <c r="N3791" s="3">
        <v>1706.08</v>
      </c>
      <c r="O3791" s="3">
        <v>1706.08</v>
      </c>
      <c r="P3791" s="3">
        <v>0</v>
      </c>
      <c r="Q3791" s="3">
        <v>0</v>
      </c>
      <c r="R3791" s="3">
        <v>4.1000000001076842E-3</v>
      </c>
      <c r="S3791" s="3">
        <v>0</v>
      </c>
      <c r="T3791" s="3">
        <v>4.1000000001076842E-3</v>
      </c>
      <c r="U3791" t="s">
        <v>1304</v>
      </c>
      <c r="V3791" t="s">
        <v>619</v>
      </c>
      <c r="W3791" t="s">
        <v>619</v>
      </c>
      <c r="X3791" t="s">
        <v>619</v>
      </c>
      <c r="Y3791" t="s">
        <v>619</v>
      </c>
      <c r="Z3791" t="s">
        <v>8646</v>
      </c>
      <c r="AA3791" t="s">
        <v>9168</v>
      </c>
      <c r="AB3791" t="s">
        <v>10587</v>
      </c>
      <c r="AE3791" t="str">
        <f>IF(ISBLANK(Qtr_Results[[#This Row],[Manual Comments]]),Qtr_Results[[#This Row],[SW Comment - Discrepancy 4]],Qtr_Results[[#This Row],[Manual Comments]])</f>
        <v>No discrepancy</v>
      </c>
      <c r="AF379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91" t="str">
        <f>_xlfn.XLOOKUP(Qtr_Results[[#This Row],[FY Key]],Annual_Results[FY Key],Annual_Results[Check cap],"not found",0,1)</f>
        <v>not found</v>
      </c>
    </row>
    <row r="3792" spans="1:33" x14ac:dyDescent="0.25">
      <c r="A3792" t="s">
        <v>2</v>
      </c>
      <c r="B3792" t="s">
        <v>1690</v>
      </c>
      <c r="C3792" t="s">
        <v>4488</v>
      </c>
      <c r="D3792" t="s">
        <v>9</v>
      </c>
      <c r="E3792" s="3">
        <v>34969.199999999997</v>
      </c>
      <c r="F3792" s="3">
        <v>38770.199999999997</v>
      </c>
      <c r="G3792" s="3">
        <v>60220</v>
      </c>
      <c r="H3792" s="3">
        <v>3671.7659999999996</v>
      </c>
      <c r="I3792" s="3">
        <v>0</v>
      </c>
      <c r="J3792" s="3">
        <v>4070.8709999999996</v>
      </c>
      <c r="K3792" s="3">
        <v>0</v>
      </c>
      <c r="L3792" s="3">
        <v>3671.7659999999996</v>
      </c>
      <c r="M3792" s="3">
        <v>4070.8709999999996</v>
      </c>
      <c r="N3792" s="3">
        <v>4070.87</v>
      </c>
      <c r="O3792" s="3">
        <v>4070.87</v>
      </c>
      <c r="P3792" s="3">
        <v>0</v>
      </c>
      <c r="Q3792" s="3">
        <v>-399.10500000000002</v>
      </c>
      <c r="R3792" s="3">
        <v>9.9999999974897946E-4</v>
      </c>
      <c r="S3792" s="3">
        <v>0</v>
      </c>
      <c r="T3792" s="3">
        <v>-399.10400000000027</v>
      </c>
      <c r="U3792" t="s">
        <v>1301</v>
      </c>
      <c r="V3792" t="s">
        <v>628</v>
      </c>
      <c r="W3792" t="s">
        <v>619</v>
      </c>
      <c r="X3792" t="s">
        <v>619</v>
      </c>
      <c r="Y3792" t="s">
        <v>628</v>
      </c>
      <c r="Z3792" t="s">
        <v>8647</v>
      </c>
      <c r="AA3792" t="s">
        <v>9168</v>
      </c>
      <c r="AB3792" t="s">
        <v>9948</v>
      </c>
      <c r="AE3792" t="str">
        <f>IF(ISBLANK(Qtr_Results[[#This Row],[Manual Comments]]),Qtr_Results[[#This Row],[SW Comment - Discrepancy 4]],Qtr_Results[[#This Row],[Manual Comments]])</f>
        <v>Over - mapping config difference</v>
      </c>
      <c r="AF3792" s="13">
        <f>_xlfn.XLOOKUP(Qtr_Results[[#This Row],[Qtr Key]],Qtr_Results10[Key],Qtr_Results10[Discrepancy 4 - SW Expected / SCH Received],"not found",0,1)-Qtr_Results[[#This Row],[Discrepancy 4 - SW Expected / SCH Received]]</f>
        <v>399.10500000000002</v>
      </c>
      <c r="AG3792" t="str">
        <f>_xlfn.XLOOKUP(Qtr_Results[[#This Row],[FY Key]],Annual_Results[FY Key],Annual_Results[Check cap],"not found",0,1)</f>
        <v>Below cap</v>
      </c>
    </row>
    <row r="3793" spans="1:33" x14ac:dyDescent="0.25">
      <c r="A3793" t="s">
        <v>2</v>
      </c>
      <c r="B3793" t="s">
        <v>1690</v>
      </c>
      <c r="C3793" t="s">
        <v>4488</v>
      </c>
      <c r="D3793" t="s">
        <v>10</v>
      </c>
      <c r="E3793" s="3">
        <v>15204</v>
      </c>
      <c r="F3793" s="3">
        <v>17593.2</v>
      </c>
      <c r="G3793" s="3">
        <v>60220</v>
      </c>
      <c r="H3793" s="3">
        <v>1596.4199999999998</v>
      </c>
      <c r="I3793" s="3">
        <v>0</v>
      </c>
      <c r="J3793" s="3">
        <v>1847.2860000000001</v>
      </c>
      <c r="K3793" s="3">
        <v>0</v>
      </c>
      <c r="L3793" s="3">
        <v>1596.4199999999998</v>
      </c>
      <c r="M3793" s="3">
        <v>1847.2860000000001</v>
      </c>
      <c r="N3793" s="3">
        <v>1847.28</v>
      </c>
      <c r="O3793" s="3">
        <v>1847.28</v>
      </c>
      <c r="P3793" s="3">
        <v>0</v>
      </c>
      <c r="Q3793" s="3">
        <v>-250.86600000000021</v>
      </c>
      <c r="R3793" s="3">
        <v>6.0000000000854925E-3</v>
      </c>
      <c r="S3793" s="3">
        <v>0</v>
      </c>
      <c r="T3793" s="3">
        <v>-250.86000000000013</v>
      </c>
      <c r="U3793" t="s">
        <v>1301</v>
      </c>
      <c r="V3793" t="s">
        <v>628</v>
      </c>
      <c r="W3793" t="s">
        <v>619</v>
      </c>
      <c r="X3793" t="s">
        <v>619</v>
      </c>
      <c r="Y3793" t="s">
        <v>628</v>
      </c>
      <c r="Z3793" t="s">
        <v>8648</v>
      </c>
      <c r="AA3793" t="s">
        <v>9168</v>
      </c>
      <c r="AB3793" t="s">
        <v>9948</v>
      </c>
      <c r="AE3793" t="str">
        <f>IF(ISBLANK(Qtr_Results[[#This Row],[Manual Comments]]),Qtr_Results[[#This Row],[SW Comment - Discrepancy 4]],Qtr_Results[[#This Row],[Manual Comments]])</f>
        <v>Over - mapping config difference</v>
      </c>
      <c r="AF3793" s="13">
        <f>_xlfn.XLOOKUP(Qtr_Results[[#This Row],[Qtr Key]],Qtr_Results10[Key],Qtr_Results10[Discrepancy 4 - SW Expected / SCH Received],"not found",0,1)-Qtr_Results[[#This Row],[Discrepancy 4 - SW Expected / SCH Received]]</f>
        <v>250.86600000000021</v>
      </c>
      <c r="AG3793" t="str">
        <f>_xlfn.XLOOKUP(Qtr_Results[[#This Row],[FY Key]],Annual_Results[FY Key],Annual_Results[Check cap],"not found",0,1)</f>
        <v>Below cap</v>
      </c>
    </row>
    <row r="3794" spans="1:33" x14ac:dyDescent="0.25">
      <c r="A3794" t="s">
        <v>2</v>
      </c>
      <c r="B3794" t="s">
        <v>1691</v>
      </c>
      <c r="C3794" t="s">
        <v>3840</v>
      </c>
      <c r="D3794" t="s">
        <v>9</v>
      </c>
      <c r="E3794" s="3">
        <v>26824.2</v>
      </c>
      <c r="F3794" s="3">
        <v>26824.2</v>
      </c>
      <c r="G3794" s="3">
        <v>60220</v>
      </c>
      <c r="H3794" s="3">
        <v>2816.5410000000002</v>
      </c>
      <c r="I3794" s="3">
        <v>0</v>
      </c>
      <c r="J3794" s="3">
        <v>2816.5410000000002</v>
      </c>
      <c r="K3794" s="3">
        <v>0</v>
      </c>
      <c r="L3794" s="3">
        <v>2816.5410000000002</v>
      </c>
      <c r="M3794" s="3">
        <v>2816.5410000000002</v>
      </c>
      <c r="N3794" s="3">
        <v>2816.54</v>
      </c>
      <c r="O3794" s="3">
        <v>2816.54</v>
      </c>
      <c r="P3794" s="3">
        <v>0</v>
      </c>
      <c r="Q3794" s="3">
        <v>0</v>
      </c>
      <c r="R3794" s="3">
        <v>1.0000000002037268E-3</v>
      </c>
      <c r="S3794" s="3">
        <v>0</v>
      </c>
      <c r="T3794" s="3">
        <v>1.0000000002037268E-3</v>
      </c>
      <c r="U3794" t="s">
        <v>1304</v>
      </c>
      <c r="V3794" t="s">
        <v>619</v>
      </c>
      <c r="W3794" t="s">
        <v>619</v>
      </c>
      <c r="X3794" t="s">
        <v>619</v>
      </c>
      <c r="Y3794" t="s">
        <v>619</v>
      </c>
      <c r="Z3794" t="s">
        <v>8649</v>
      </c>
      <c r="AA3794" t="s">
        <v>9168</v>
      </c>
      <c r="AB3794" t="s">
        <v>10588</v>
      </c>
      <c r="AE3794" t="str">
        <f>IF(ISBLANK(Qtr_Results[[#This Row],[Manual Comments]]),Qtr_Results[[#This Row],[SW Comment - Discrepancy 4]],Qtr_Results[[#This Row],[Manual Comments]])</f>
        <v>No discrepancy</v>
      </c>
      <c r="AF379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94" t="str">
        <f>_xlfn.XLOOKUP(Qtr_Results[[#This Row],[FY Key]],Annual_Results[FY Key],Annual_Results[Check cap],"not found",0,1)</f>
        <v>not found</v>
      </c>
    </row>
    <row r="3795" spans="1:33" x14ac:dyDescent="0.25">
      <c r="A3795" t="s">
        <v>2</v>
      </c>
      <c r="B3795" t="s">
        <v>1691</v>
      </c>
      <c r="C3795" t="s">
        <v>3840</v>
      </c>
      <c r="D3795" t="s">
        <v>10</v>
      </c>
      <c r="E3795" s="3">
        <v>48870</v>
      </c>
      <c r="F3795" s="3">
        <v>48870</v>
      </c>
      <c r="G3795" s="3">
        <v>60220</v>
      </c>
      <c r="H3795" s="3">
        <v>5131.3499999999995</v>
      </c>
      <c r="I3795" s="3">
        <v>0</v>
      </c>
      <c r="J3795" s="3">
        <v>5131.3499999999995</v>
      </c>
      <c r="K3795" s="3">
        <v>0</v>
      </c>
      <c r="L3795" s="3">
        <v>5131.3499999999995</v>
      </c>
      <c r="M3795" s="3">
        <v>5131.3499999999995</v>
      </c>
      <c r="N3795" s="3">
        <v>5131.34</v>
      </c>
      <c r="O3795" s="3">
        <v>5131.34</v>
      </c>
      <c r="P3795" s="3">
        <v>0</v>
      </c>
      <c r="Q3795" s="3">
        <v>0</v>
      </c>
      <c r="R3795" s="3">
        <v>9.999999999308784E-3</v>
      </c>
      <c r="S3795" s="3">
        <v>0</v>
      </c>
      <c r="T3795" s="3">
        <v>9.999999999308784E-3</v>
      </c>
      <c r="U3795" t="s">
        <v>1304</v>
      </c>
      <c r="V3795" t="s">
        <v>619</v>
      </c>
      <c r="W3795" t="s">
        <v>619</v>
      </c>
      <c r="X3795" t="s">
        <v>619</v>
      </c>
      <c r="Y3795" t="s">
        <v>619</v>
      </c>
      <c r="Z3795" t="s">
        <v>8650</v>
      </c>
      <c r="AA3795" t="s">
        <v>9168</v>
      </c>
      <c r="AB3795" t="s">
        <v>10588</v>
      </c>
      <c r="AE3795" t="str">
        <f>IF(ISBLANK(Qtr_Results[[#This Row],[Manual Comments]]),Qtr_Results[[#This Row],[SW Comment - Discrepancy 4]],Qtr_Results[[#This Row],[Manual Comments]])</f>
        <v>No discrepancy</v>
      </c>
      <c r="AF379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95" t="str">
        <f>_xlfn.XLOOKUP(Qtr_Results[[#This Row],[FY Key]],Annual_Results[FY Key],Annual_Results[Check cap],"not found",0,1)</f>
        <v>not found</v>
      </c>
    </row>
    <row r="3796" spans="1:33" x14ac:dyDescent="0.25">
      <c r="A3796" t="s">
        <v>2</v>
      </c>
      <c r="B3796" t="s">
        <v>1691</v>
      </c>
      <c r="C3796" t="s">
        <v>3840</v>
      </c>
      <c r="D3796" t="s">
        <v>11</v>
      </c>
      <c r="E3796" s="3">
        <v>47349.600000000006</v>
      </c>
      <c r="F3796" s="3">
        <v>47349.600000000006</v>
      </c>
      <c r="G3796" s="3">
        <v>60220</v>
      </c>
      <c r="H3796" s="3">
        <v>4971.7080000000005</v>
      </c>
      <c r="I3796" s="3">
        <v>0</v>
      </c>
      <c r="J3796" s="3">
        <v>4971.7080000000005</v>
      </c>
      <c r="K3796" s="3">
        <v>0</v>
      </c>
      <c r="L3796" s="3">
        <v>4971.7080000000005</v>
      </c>
      <c r="M3796" s="3">
        <v>4971.7080000000005</v>
      </c>
      <c r="N3796" s="3">
        <v>4971.71</v>
      </c>
      <c r="O3796" s="3">
        <v>4971.71</v>
      </c>
      <c r="P3796" s="3">
        <v>0</v>
      </c>
      <c r="Q3796" s="3">
        <v>0</v>
      </c>
      <c r="R3796" s="3">
        <v>-1.9999999994979589E-3</v>
      </c>
      <c r="S3796" s="3">
        <v>0</v>
      </c>
      <c r="T3796" s="3">
        <v>-1.9999999994979589E-3</v>
      </c>
      <c r="U3796" t="s">
        <v>1304</v>
      </c>
      <c r="V3796" t="s">
        <v>619</v>
      </c>
      <c r="W3796" t="s">
        <v>619</v>
      </c>
      <c r="X3796" t="s">
        <v>619</v>
      </c>
      <c r="Y3796" t="s">
        <v>619</v>
      </c>
      <c r="Z3796" t="s">
        <v>8651</v>
      </c>
      <c r="AA3796" t="s">
        <v>9168</v>
      </c>
      <c r="AB3796" t="s">
        <v>10588</v>
      </c>
      <c r="AE3796" t="str">
        <f>IF(ISBLANK(Qtr_Results[[#This Row],[Manual Comments]]),Qtr_Results[[#This Row],[SW Comment - Discrepancy 4]],Qtr_Results[[#This Row],[Manual Comments]])</f>
        <v>No discrepancy</v>
      </c>
      <c r="AF3796" s="13">
        <f>_xlfn.XLOOKUP(Qtr_Results[[#This Row],[Qtr Key]],Qtr_Results10[Key],Qtr_Results10[Discrepancy 4 - SW Expected / SCH Received],"not found",0,1)-Qtr_Results[[#This Row],[Discrepancy 4 - SW Expected / SCH Received]]</f>
        <v>-43.440000000000509</v>
      </c>
      <c r="AG3796" t="str">
        <f>_xlfn.XLOOKUP(Qtr_Results[[#This Row],[FY Key]],Annual_Results[FY Key],Annual_Results[Check cap],"not found",0,1)</f>
        <v>not found</v>
      </c>
    </row>
    <row r="3797" spans="1:33" x14ac:dyDescent="0.25">
      <c r="A3797" t="s">
        <v>2</v>
      </c>
      <c r="B3797" t="s">
        <v>1691</v>
      </c>
      <c r="C3797" t="s">
        <v>3840</v>
      </c>
      <c r="D3797" t="s">
        <v>12</v>
      </c>
      <c r="E3797" s="3">
        <v>46969.5</v>
      </c>
      <c r="F3797" s="3">
        <v>46969.5</v>
      </c>
      <c r="G3797" s="3">
        <v>62270</v>
      </c>
      <c r="H3797" s="3">
        <v>5166.6450000000004</v>
      </c>
      <c r="I3797" s="3">
        <v>0</v>
      </c>
      <c r="J3797" s="3">
        <v>5166.6450000000004</v>
      </c>
      <c r="K3797" s="3">
        <v>0</v>
      </c>
      <c r="L3797" s="3">
        <v>5166.6450000000004</v>
      </c>
      <c r="M3797" s="3">
        <v>5166.6450000000004</v>
      </c>
      <c r="N3797" s="3">
        <v>5166.6500000000005</v>
      </c>
      <c r="O3797" s="3">
        <v>5166.6500000000005</v>
      </c>
      <c r="P3797" s="3">
        <v>0</v>
      </c>
      <c r="Q3797" s="3">
        <v>0</v>
      </c>
      <c r="R3797" s="3">
        <v>-5.0000000001091394E-3</v>
      </c>
      <c r="S3797" s="3">
        <v>0</v>
      </c>
      <c r="T3797" s="3">
        <v>-5.0000000001091394E-3</v>
      </c>
      <c r="U3797" t="s">
        <v>1304</v>
      </c>
      <c r="V3797" t="s">
        <v>619</v>
      </c>
      <c r="W3797" t="s">
        <v>619</v>
      </c>
      <c r="X3797" t="s">
        <v>619</v>
      </c>
      <c r="Y3797" t="s">
        <v>619</v>
      </c>
      <c r="Z3797" t="s">
        <v>8652</v>
      </c>
      <c r="AA3797" t="s">
        <v>9166</v>
      </c>
      <c r="AB3797" t="s">
        <v>10589</v>
      </c>
      <c r="AE3797" t="str">
        <f>IF(ISBLANK(Qtr_Results[[#This Row],[Manual Comments]]),Qtr_Results[[#This Row],[SW Comment - Discrepancy 4]],Qtr_Results[[#This Row],[Manual Comments]])</f>
        <v>No discrepancy</v>
      </c>
      <c r="AF379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97" t="str">
        <f>_xlfn.XLOOKUP(Qtr_Results[[#This Row],[FY Key]],Annual_Results[FY Key],Annual_Results[Check cap],"not found",0,1)</f>
        <v>not found</v>
      </c>
    </row>
    <row r="3798" spans="1:33" x14ac:dyDescent="0.25">
      <c r="A3798" t="s">
        <v>2</v>
      </c>
      <c r="B3798" t="s">
        <v>1691</v>
      </c>
      <c r="C3798" t="s">
        <v>3840</v>
      </c>
      <c r="D3798" t="s">
        <v>13</v>
      </c>
      <c r="E3798" s="3">
        <v>54462.899999999994</v>
      </c>
      <c r="F3798" s="3">
        <v>54462.899999999994</v>
      </c>
      <c r="G3798" s="3">
        <v>62270</v>
      </c>
      <c r="H3798" s="3">
        <v>5990.918999999999</v>
      </c>
      <c r="I3798" s="3">
        <v>0</v>
      </c>
      <c r="J3798" s="3">
        <v>5990.918999999999</v>
      </c>
      <c r="K3798" s="3">
        <v>0</v>
      </c>
      <c r="L3798" s="3">
        <v>5990.918999999999</v>
      </c>
      <c r="M3798" s="3">
        <v>5990.918999999999</v>
      </c>
      <c r="N3798" s="3">
        <v>5990.93</v>
      </c>
      <c r="O3798" s="3">
        <v>5990.93</v>
      </c>
      <c r="P3798" s="3">
        <v>0</v>
      </c>
      <c r="Q3798" s="3">
        <v>0</v>
      </c>
      <c r="R3798" s="3">
        <v>-1.10000000013315E-2</v>
      </c>
      <c r="S3798" s="3">
        <v>0</v>
      </c>
      <c r="T3798" s="3">
        <v>-1.10000000013315E-2</v>
      </c>
      <c r="U3798" t="s">
        <v>1304</v>
      </c>
      <c r="V3798" t="s">
        <v>619</v>
      </c>
      <c r="W3798" t="s">
        <v>619</v>
      </c>
      <c r="X3798" t="s">
        <v>619</v>
      </c>
      <c r="Y3798" t="s">
        <v>619</v>
      </c>
      <c r="Z3798" t="s">
        <v>8653</v>
      </c>
      <c r="AA3798" t="s">
        <v>9166</v>
      </c>
      <c r="AB3798" t="s">
        <v>10589</v>
      </c>
      <c r="AE3798" t="str">
        <f>IF(ISBLANK(Qtr_Results[[#This Row],[Manual Comments]]),Qtr_Results[[#This Row],[SW Comment - Discrepancy 4]],Qtr_Results[[#This Row],[Manual Comments]])</f>
        <v>No discrepancy</v>
      </c>
      <c r="AF379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98" t="str">
        <f>_xlfn.XLOOKUP(Qtr_Results[[#This Row],[FY Key]],Annual_Results[FY Key],Annual_Results[Check cap],"not found",0,1)</f>
        <v>not found</v>
      </c>
    </row>
    <row r="3799" spans="1:33" x14ac:dyDescent="0.25">
      <c r="A3799" t="s">
        <v>2</v>
      </c>
      <c r="B3799" t="s">
        <v>1691</v>
      </c>
      <c r="C3799" t="s">
        <v>3840</v>
      </c>
      <c r="D3799" t="s">
        <v>14</v>
      </c>
      <c r="E3799" s="3">
        <v>45747.75</v>
      </c>
      <c r="F3799" s="3">
        <v>45747.75</v>
      </c>
      <c r="G3799" s="3">
        <v>62270</v>
      </c>
      <c r="H3799" s="3">
        <v>5032.2524999999996</v>
      </c>
      <c r="I3799" s="3">
        <v>0</v>
      </c>
      <c r="J3799" s="3">
        <v>5032.2524999999996</v>
      </c>
      <c r="K3799" s="3">
        <v>0</v>
      </c>
      <c r="L3799" s="3">
        <v>5032.2524999999996</v>
      </c>
      <c r="M3799" s="3">
        <v>5032.2524999999996</v>
      </c>
      <c r="N3799" s="3">
        <v>5032.26</v>
      </c>
      <c r="O3799" s="3">
        <v>5032.26</v>
      </c>
      <c r="P3799" s="3">
        <v>0</v>
      </c>
      <c r="Q3799" s="3">
        <v>0</v>
      </c>
      <c r="R3799" s="3">
        <v>-7.5000000006184564E-3</v>
      </c>
      <c r="S3799" s="3">
        <v>0</v>
      </c>
      <c r="T3799" s="3">
        <v>-7.5000000006184564E-3</v>
      </c>
      <c r="U3799" t="s">
        <v>1304</v>
      </c>
      <c r="V3799" t="s">
        <v>619</v>
      </c>
      <c r="W3799" t="s">
        <v>619</v>
      </c>
      <c r="X3799" t="s">
        <v>619</v>
      </c>
      <c r="Y3799" t="s">
        <v>619</v>
      </c>
      <c r="Z3799" t="s">
        <v>8654</v>
      </c>
      <c r="AA3799" t="s">
        <v>9166</v>
      </c>
      <c r="AB3799" t="s">
        <v>10589</v>
      </c>
      <c r="AE3799" t="str">
        <f>IF(ISBLANK(Qtr_Results[[#This Row],[Manual Comments]]),Qtr_Results[[#This Row],[SW Comment - Discrepancy 4]],Qtr_Results[[#This Row],[Manual Comments]])</f>
        <v>No discrepancy</v>
      </c>
      <c r="AF379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99" t="str">
        <f>_xlfn.XLOOKUP(Qtr_Results[[#This Row],[FY Key]],Annual_Results[FY Key],Annual_Results[Check cap],"not found",0,1)</f>
        <v>not found</v>
      </c>
    </row>
    <row r="3800" spans="1:33" x14ac:dyDescent="0.25">
      <c r="A3800" t="s">
        <v>2</v>
      </c>
      <c r="B3800" t="s">
        <v>1692</v>
      </c>
      <c r="C3800" t="s">
        <v>4018</v>
      </c>
      <c r="D3800" t="s">
        <v>9</v>
      </c>
      <c r="E3800" s="3">
        <v>33732.1</v>
      </c>
      <c r="F3800" s="3">
        <v>33732.1</v>
      </c>
      <c r="G3800" s="3">
        <v>60220</v>
      </c>
      <c r="H3800" s="3">
        <v>3541.8704999999995</v>
      </c>
      <c r="I3800" s="3">
        <v>0</v>
      </c>
      <c r="J3800" s="3">
        <v>3541.8704999999995</v>
      </c>
      <c r="K3800" s="3">
        <v>0</v>
      </c>
      <c r="L3800" s="3">
        <v>3541.8704999999995</v>
      </c>
      <c r="M3800" s="3">
        <v>3541.8704999999995</v>
      </c>
      <c r="N3800" s="3">
        <v>3541.88</v>
      </c>
      <c r="O3800" s="3">
        <v>3541.88</v>
      </c>
      <c r="P3800" s="3">
        <v>0</v>
      </c>
      <c r="Q3800" s="3">
        <v>0</v>
      </c>
      <c r="R3800" s="3">
        <v>-9.5000000005711627E-3</v>
      </c>
      <c r="S3800" s="3">
        <v>0</v>
      </c>
      <c r="T3800" s="3">
        <v>-9.5000000005711627E-3</v>
      </c>
      <c r="U3800" t="s">
        <v>1304</v>
      </c>
      <c r="V3800" t="s">
        <v>619</v>
      </c>
      <c r="W3800" t="s">
        <v>619</v>
      </c>
      <c r="X3800" t="s">
        <v>619</v>
      </c>
      <c r="Y3800" t="s">
        <v>619</v>
      </c>
      <c r="Z3800" t="s">
        <v>8655</v>
      </c>
      <c r="AA3800" t="s">
        <v>9168</v>
      </c>
      <c r="AB3800" t="s">
        <v>10590</v>
      </c>
      <c r="AE3800" t="str">
        <f>IF(ISBLANK(Qtr_Results[[#This Row],[Manual Comments]]),Qtr_Results[[#This Row],[SW Comment - Discrepancy 4]],Qtr_Results[[#This Row],[Manual Comments]])</f>
        <v>No discrepancy</v>
      </c>
      <c r="AF380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00" t="str">
        <f>_xlfn.XLOOKUP(Qtr_Results[[#This Row],[FY Key]],Annual_Results[FY Key],Annual_Results[Check cap],"not found",0,1)</f>
        <v>not found</v>
      </c>
    </row>
    <row r="3801" spans="1:33" x14ac:dyDescent="0.25">
      <c r="A3801" t="s">
        <v>2</v>
      </c>
      <c r="B3801" t="s">
        <v>1692</v>
      </c>
      <c r="C3801" t="s">
        <v>4018</v>
      </c>
      <c r="D3801" t="s">
        <v>10</v>
      </c>
      <c r="E3801" s="3">
        <v>22852.309999999998</v>
      </c>
      <c r="F3801" s="3">
        <v>22852.309999999998</v>
      </c>
      <c r="G3801" s="3">
        <v>60220</v>
      </c>
      <c r="H3801" s="3">
        <v>2399.4925499999995</v>
      </c>
      <c r="I3801" s="3">
        <v>0</v>
      </c>
      <c r="J3801" s="3">
        <v>2399.4925499999995</v>
      </c>
      <c r="K3801" s="3">
        <v>0</v>
      </c>
      <c r="L3801" s="3">
        <v>2399.4925499999995</v>
      </c>
      <c r="M3801" s="3">
        <v>2399.4925499999995</v>
      </c>
      <c r="N3801" s="3">
        <v>2399.4899999999998</v>
      </c>
      <c r="O3801" s="3">
        <v>2399.4899999999998</v>
      </c>
      <c r="P3801" s="3">
        <v>0</v>
      </c>
      <c r="Q3801" s="3">
        <v>0</v>
      </c>
      <c r="R3801" s="3">
        <v>2.5499999997009581E-3</v>
      </c>
      <c r="S3801" s="3">
        <v>0</v>
      </c>
      <c r="T3801" s="3">
        <v>2.5499999997009581E-3</v>
      </c>
      <c r="U3801" t="s">
        <v>1304</v>
      </c>
      <c r="V3801" t="s">
        <v>619</v>
      </c>
      <c r="W3801" t="s">
        <v>619</v>
      </c>
      <c r="X3801" t="s">
        <v>619</v>
      </c>
      <c r="Y3801" t="s">
        <v>619</v>
      </c>
      <c r="Z3801" t="s">
        <v>8656</v>
      </c>
      <c r="AA3801" t="s">
        <v>9168</v>
      </c>
      <c r="AB3801" t="s">
        <v>10590</v>
      </c>
      <c r="AE3801" t="str">
        <f>IF(ISBLANK(Qtr_Results[[#This Row],[Manual Comments]]),Qtr_Results[[#This Row],[SW Comment - Discrepancy 4]],Qtr_Results[[#This Row],[Manual Comments]])</f>
        <v>No discrepancy</v>
      </c>
      <c r="AF380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01" t="str">
        <f>_xlfn.XLOOKUP(Qtr_Results[[#This Row],[FY Key]],Annual_Results[FY Key],Annual_Results[Check cap],"not found",0,1)</f>
        <v>not found</v>
      </c>
    </row>
    <row r="3802" spans="1:33" x14ac:dyDescent="0.25">
      <c r="A3802" t="s">
        <v>2</v>
      </c>
      <c r="B3802" t="s">
        <v>1693</v>
      </c>
      <c r="C3802" t="s">
        <v>4184</v>
      </c>
      <c r="D3802" t="s">
        <v>9</v>
      </c>
      <c r="E3802" s="3">
        <v>23623.89</v>
      </c>
      <c r="F3802" s="3">
        <v>23623.89</v>
      </c>
      <c r="G3802" s="3">
        <v>60220</v>
      </c>
      <c r="H3802" s="3">
        <v>2480.5084499999998</v>
      </c>
      <c r="I3802" s="3">
        <v>0</v>
      </c>
      <c r="J3802" s="3">
        <v>2480.5084499999998</v>
      </c>
      <c r="K3802" s="3">
        <v>0</v>
      </c>
      <c r="L3802" s="3">
        <v>2480.5084499999998</v>
      </c>
      <c r="M3802" s="3">
        <v>2480.5084499999998</v>
      </c>
      <c r="N3802" s="3">
        <v>2480.5100000000002</v>
      </c>
      <c r="O3802" s="3">
        <v>2480.5100000000002</v>
      </c>
      <c r="P3802" s="3">
        <v>0</v>
      </c>
      <c r="Q3802" s="3">
        <v>0</v>
      </c>
      <c r="R3802" s="3">
        <v>-1.550000000406726E-3</v>
      </c>
      <c r="S3802" s="3">
        <v>0</v>
      </c>
      <c r="T3802" s="3">
        <v>-1.550000000406726E-3</v>
      </c>
      <c r="U3802" t="s">
        <v>1304</v>
      </c>
      <c r="V3802" t="s">
        <v>619</v>
      </c>
      <c r="W3802" t="s">
        <v>619</v>
      </c>
      <c r="X3802" t="s">
        <v>619</v>
      </c>
      <c r="Y3802" t="s">
        <v>619</v>
      </c>
      <c r="Z3802" t="s">
        <v>8657</v>
      </c>
      <c r="AA3802" t="s">
        <v>9168</v>
      </c>
      <c r="AB3802" t="s">
        <v>10591</v>
      </c>
      <c r="AE3802" t="str">
        <f>IF(ISBLANK(Qtr_Results[[#This Row],[Manual Comments]]),Qtr_Results[[#This Row],[SW Comment - Discrepancy 4]],Qtr_Results[[#This Row],[Manual Comments]])</f>
        <v>No discrepancy</v>
      </c>
      <c r="AF380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02" t="str">
        <f>_xlfn.XLOOKUP(Qtr_Results[[#This Row],[FY Key]],Annual_Results[FY Key],Annual_Results[Check cap],"not found",0,1)</f>
        <v>not found</v>
      </c>
    </row>
    <row r="3803" spans="1:33" x14ac:dyDescent="0.25">
      <c r="A3803" t="s">
        <v>2</v>
      </c>
      <c r="B3803" t="s">
        <v>1693</v>
      </c>
      <c r="C3803" t="s">
        <v>4184</v>
      </c>
      <c r="D3803" t="s">
        <v>10</v>
      </c>
      <c r="E3803" s="3">
        <v>42356.49</v>
      </c>
      <c r="F3803" s="3">
        <v>42356.49</v>
      </c>
      <c r="G3803" s="3">
        <v>60220</v>
      </c>
      <c r="H3803" s="3">
        <v>4447.43145</v>
      </c>
      <c r="I3803" s="3">
        <v>0</v>
      </c>
      <c r="J3803" s="3">
        <v>4447.43145</v>
      </c>
      <c r="K3803" s="3">
        <v>0</v>
      </c>
      <c r="L3803" s="3">
        <v>4447.43145</v>
      </c>
      <c r="M3803" s="3">
        <v>4447.43145</v>
      </c>
      <c r="N3803" s="3">
        <v>4447.42</v>
      </c>
      <c r="O3803" s="3">
        <v>4447.42</v>
      </c>
      <c r="P3803" s="3">
        <v>0</v>
      </c>
      <c r="Q3803" s="3">
        <v>0</v>
      </c>
      <c r="R3803" s="3">
        <v>1.1449999999967986E-2</v>
      </c>
      <c r="S3803" s="3">
        <v>0</v>
      </c>
      <c r="T3803" s="3">
        <v>1.1449999999967986E-2</v>
      </c>
      <c r="U3803" t="s">
        <v>1304</v>
      </c>
      <c r="V3803" t="s">
        <v>619</v>
      </c>
      <c r="W3803" t="s">
        <v>619</v>
      </c>
      <c r="X3803" t="s">
        <v>619</v>
      </c>
      <c r="Y3803" t="s">
        <v>619</v>
      </c>
      <c r="Z3803" t="s">
        <v>8658</v>
      </c>
      <c r="AA3803" t="s">
        <v>9168</v>
      </c>
      <c r="AB3803" t="s">
        <v>10591</v>
      </c>
      <c r="AE3803" t="str">
        <f>IF(ISBLANK(Qtr_Results[[#This Row],[Manual Comments]]),Qtr_Results[[#This Row],[SW Comment - Discrepancy 4]],Qtr_Results[[#This Row],[Manual Comments]])</f>
        <v>No discrepancy</v>
      </c>
      <c r="AF380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03" t="str">
        <f>_xlfn.XLOOKUP(Qtr_Results[[#This Row],[FY Key]],Annual_Results[FY Key],Annual_Results[Check cap],"not found",0,1)</f>
        <v>not found</v>
      </c>
    </row>
    <row r="3804" spans="1:33" x14ac:dyDescent="0.25">
      <c r="A3804" t="s">
        <v>2</v>
      </c>
      <c r="B3804" t="s">
        <v>1693</v>
      </c>
      <c r="C3804" t="s">
        <v>4184</v>
      </c>
      <c r="D3804" t="s">
        <v>11</v>
      </c>
      <c r="E3804" s="3">
        <v>46831.5</v>
      </c>
      <c r="F3804" s="3">
        <v>46831.5</v>
      </c>
      <c r="G3804" s="3">
        <v>60220</v>
      </c>
      <c r="H3804" s="3">
        <v>4917.3074999999999</v>
      </c>
      <c r="I3804" s="3">
        <v>0</v>
      </c>
      <c r="J3804" s="3">
        <v>4917.3074999999999</v>
      </c>
      <c r="K3804" s="3">
        <v>0</v>
      </c>
      <c r="L3804" s="3">
        <v>4917.3074999999999</v>
      </c>
      <c r="M3804" s="3">
        <v>4917.3074999999999</v>
      </c>
      <c r="N3804" s="3">
        <v>4917.3099999999995</v>
      </c>
      <c r="O3804" s="3">
        <v>4917.3099999999995</v>
      </c>
      <c r="P3804" s="3">
        <v>0</v>
      </c>
      <c r="Q3804" s="3">
        <v>0</v>
      </c>
      <c r="R3804" s="3">
        <v>-2.4999999995998223E-3</v>
      </c>
      <c r="S3804" s="3">
        <v>0</v>
      </c>
      <c r="T3804" s="3">
        <v>-2.4999999995998223E-3</v>
      </c>
      <c r="U3804" t="s">
        <v>1304</v>
      </c>
      <c r="V3804" t="s">
        <v>619</v>
      </c>
      <c r="W3804" t="s">
        <v>619</v>
      </c>
      <c r="X3804" t="s">
        <v>619</v>
      </c>
      <c r="Y3804" t="s">
        <v>619</v>
      </c>
      <c r="Z3804" t="s">
        <v>8659</v>
      </c>
      <c r="AA3804" t="s">
        <v>9168</v>
      </c>
      <c r="AB3804" t="s">
        <v>10591</v>
      </c>
      <c r="AE3804" t="str">
        <f>IF(ISBLANK(Qtr_Results[[#This Row],[Manual Comments]]),Qtr_Results[[#This Row],[SW Comment - Discrepancy 4]],Qtr_Results[[#This Row],[Manual Comments]])</f>
        <v>No discrepancy</v>
      </c>
      <c r="AF3804" s="13">
        <f>_xlfn.XLOOKUP(Qtr_Results[[#This Row],[Qtr Key]],Qtr_Results10[Key],Qtr_Results10[Discrepancy 4 - SW Expected / SCH Received],"not found",0,1)-Qtr_Results[[#This Row],[Discrepancy 4 - SW Expected / SCH Received]]</f>
        <v>-45.270550000000185</v>
      </c>
      <c r="AG3804" t="str">
        <f>_xlfn.XLOOKUP(Qtr_Results[[#This Row],[FY Key]],Annual_Results[FY Key],Annual_Results[Check cap],"not found",0,1)</f>
        <v>not found</v>
      </c>
    </row>
    <row r="3805" spans="1:33" x14ac:dyDescent="0.25">
      <c r="A3805" t="s">
        <v>2</v>
      </c>
      <c r="B3805" t="s">
        <v>1693</v>
      </c>
      <c r="C3805" t="s">
        <v>4184</v>
      </c>
      <c r="D3805" t="s">
        <v>12</v>
      </c>
      <c r="E3805" s="3">
        <v>59007.689999999995</v>
      </c>
      <c r="F3805" s="3">
        <v>59007.689999999995</v>
      </c>
      <c r="G3805" s="3">
        <v>62270</v>
      </c>
      <c r="H3805" s="3">
        <v>6490.8458999999993</v>
      </c>
      <c r="I3805" s="3">
        <v>0</v>
      </c>
      <c r="J3805" s="3">
        <v>6490.8458999999993</v>
      </c>
      <c r="K3805" s="3">
        <v>0</v>
      </c>
      <c r="L3805" s="3">
        <v>6490.8458999999993</v>
      </c>
      <c r="M3805" s="3">
        <v>6490.8458999999993</v>
      </c>
      <c r="N3805" s="3">
        <v>6490.87</v>
      </c>
      <c r="O3805" s="3">
        <v>6490.87</v>
      </c>
      <c r="P3805" s="3">
        <v>0</v>
      </c>
      <c r="Q3805" s="3">
        <v>0</v>
      </c>
      <c r="R3805" s="3">
        <v>-2.4100000000544242E-2</v>
      </c>
      <c r="S3805" s="3">
        <v>0</v>
      </c>
      <c r="T3805" s="3">
        <v>-2.4100000000544242E-2</v>
      </c>
      <c r="U3805" t="s">
        <v>1304</v>
      </c>
      <c r="V3805" t="s">
        <v>619</v>
      </c>
      <c r="W3805" t="s">
        <v>619</v>
      </c>
      <c r="X3805" t="s">
        <v>619</v>
      </c>
      <c r="Y3805" t="s">
        <v>619</v>
      </c>
      <c r="Z3805" t="s">
        <v>8660</v>
      </c>
      <c r="AA3805" t="s">
        <v>9166</v>
      </c>
      <c r="AB3805" t="s">
        <v>10592</v>
      </c>
      <c r="AE3805" t="str">
        <f>IF(ISBLANK(Qtr_Results[[#This Row],[Manual Comments]]),Qtr_Results[[#This Row],[SW Comment - Discrepancy 4]],Qtr_Results[[#This Row],[Manual Comments]])</f>
        <v>No discrepancy</v>
      </c>
      <c r="AF3805" s="13">
        <f>_xlfn.XLOOKUP(Qtr_Results[[#This Row],[Qtr Key]],Qtr_Results10[Key],Qtr_Results10[Discrepancy 4 - SW Expected / SCH Received],"not found",0,1)-Qtr_Results[[#This Row],[Discrepancy 4 - SW Expected / SCH Received]]</f>
        <v>1.0000000020227162E-4</v>
      </c>
      <c r="AG3805" t="str">
        <f>_xlfn.XLOOKUP(Qtr_Results[[#This Row],[FY Key]],Annual_Results[FY Key],Annual_Results[Check cap],"not found",0,1)</f>
        <v>not found</v>
      </c>
    </row>
    <row r="3806" spans="1:33" x14ac:dyDescent="0.25">
      <c r="A3806" t="s">
        <v>2</v>
      </c>
      <c r="B3806" t="s">
        <v>1693</v>
      </c>
      <c r="C3806" t="s">
        <v>4184</v>
      </c>
      <c r="D3806" t="s">
        <v>13</v>
      </c>
      <c r="E3806" s="3">
        <v>52919.599999999991</v>
      </c>
      <c r="F3806" s="3">
        <v>52919.599999999991</v>
      </c>
      <c r="G3806" s="3">
        <v>62270</v>
      </c>
      <c r="H3806" s="3">
        <v>5821.155999999999</v>
      </c>
      <c r="I3806" s="3">
        <v>0</v>
      </c>
      <c r="J3806" s="3">
        <v>5821.155999999999</v>
      </c>
      <c r="K3806" s="3">
        <v>0</v>
      </c>
      <c r="L3806" s="3">
        <v>5821.155999999999</v>
      </c>
      <c r="M3806" s="3">
        <v>5821.155999999999</v>
      </c>
      <c r="N3806" s="3">
        <v>5821.1600000000008</v>
      </c>
      <c r="O3806" s="3">
        <v>5821.1600000000008</v>
      </c>
      <c r="P3806" s="3">
        <v>0</v>
      </c>
      <c r="Q3806" s="3">
        <v>0</v>
      </c>
      <c r="R3806" s="3">
        <v>-4.000000001724402E-3</v>
      </c>
      <c r="S3806" s="3">
        <v>0</v>
      </c>
      <c r="T3806" s="3">
        <v>-4.000000001724402E-3</v>
      </c>
      <c r="U3806" t="s">
        <v>1304</v>
      </c>
      <c r="V3806" t="s">
        <v>619</v>
      </c>
      <c r="W3806" t="s">
        <v>619</v>
      </c>
      <c r="X3806" t="s">
        <v>619</v>
      </c>
      <c r="Y3806" t="s">
        <v>619</v>
      </c>
      <c r="Z3806" t="s">
        <v>8661</v>
      </c>
      <c r="AA3806" t="s">
        <v>9166</v>
      </c>
      <c r="AB3806" t="s">
        <v>10592</v>
      </c>
      <c r="AE3806" t="str">
        <f>IF(ISBLANK(Qtr_Results[[#This Row],[Manual Comments]]),Qtr_Results[[#This Row],[SW Comment - Discrepancy 4]],Qtr_Results[[#This Row],[Manual Comments]])</f>
        <v>No discrepancy</v>
      </c>
      <c r="AF380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06" t="str">
        <f>_xlfn.XLOOKUP(Qtr_Results[[#This Row],[FY Key]],Annual_Results[FY Key],Annual_Results[Check cap],"not found",0,1)</f>
        <v>not found</v>
      </c>
    </row>
    <row r="3807" spans="1:33" x14ac:dyDescent="0.25">
      <c r="A3807" t="s">
        <v>2</v>
      </c>
      <c r="B3807" t="s">
        <v>1693</v>
      </c>
      <c r="C3807" t="s">
        <v>4184</v>
      </c>
      <c r="D3807" t="s">
        <v>14</v>
      </c>
      <c r="E3807" s="3">
        <v>42905.72</v>
      </c>
      <c r="F3807" s="3">
        <v>42905.72</v>
      </c>
      <c r="G3807" s="3">
        <v>62270</v>
      </c>
      <c r="H3807" s="3">
        <v>4719.6292000000003</v>
      </c>
      <c r="I3807" s="3">
        <v>0</v>
      </c>
      <c r="J3807" s="3">
        <v>4719.6292000000003</v>
      </c>
      <c r="K3807" s="3">
        <v>0</v>
      </c>
      <c r="L3807" s="3">
        <v>4719.6292000000003</v>
      </c>
      <c r="M3807" s="3">
        <v>4719.6292000000003</v>
      </c>
      <c r="N3807" s="3">
        <v>4719.6400000000003</v>
      </c>
      <c r="O3807" s="3">
        <v>4719.6400000000003</v>
      </c>
      <c r="P3807" s="3">
        <v>0</v>
      </c>
      <c r="Q3807" s="3">
        <v>0</v>
      </c>
      <c r="R3807" s="3">
        <v>-1.0800000000017462E-2</v>
      </c>
      <c r="S3807" s="3">
        <v>0</v>
      </c>
      <c r="T3807" s="3">
        <v>-1.0800000000017462E-2</v>
      </c>
      <c r="U3807" t="s">
        <v>1304</v>
      </c>
      <c r="V3807" t="s">
        <v>619</v>
      </c>
      <c r="W3807" t="s">
        <v>619</v>
      </c>
      <c r="X3807" t="s">
        <v>619</v>
      </c>
      <c r="Y3807" t="s">
        <v>619</v>
      </c>
      <c r="Z3807" t="s">
        <v>8662</v>
      </c>
      <c r="AA3807" t="s">
        <v>9166</v>
      </c>
      <c r="AB3807" t="s">
        <v>10592</v>
      </c>
      <c r="AE3807" t="str">
        <f>IF(ISBLANK(Qtr_Results[[#This Row],[Manual Comments]]),Qtr_Results[[#This Row],[SW Comment - Discrepancy 4]],Qtr_Results[[#This Row],[Manual Comments]])</f>
        <v>No discrepancy</v>
      </c>
      <c r="AF380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07" t="str">
        <f>_xlfn.XLOOKUP(Qtr_Results[[#This Row],[FY Key]],Annual_Results[FY Key],Annual_Results[Check cap],"not found",0,1)</f>
        <v>not found</v>
      </c>
    </row>
    <row r="3808" spans="1:33" x14ac:dyDescent="0.25">
      <c r="A3808" t="s">
        <v>2</v>
      </c>
      <c r="B3808" t="s">
        <v>1694</v>
      </c>
      <c r="C3808" t="s">
        <v>3731</v>
      </c>
      <c r="D3808" t="s">
        <v>9</v>
      </c>
      <c r="E3808" s="3">
        <v>61764.3</v>
      </c>
      <c r="F3808" s="3">
        <v>61764.3</v>
      </c>
      <c r="G3808" s="3">
        <v>60220</v>
      </c>
      <c r="H3808" s="3">
        <v>6323.0999999999995</v>
      </c>
      <c r="I3808" s="3">
        <v>0</v>
      </c>
      <c r="J3808" s="3">
        <v>6323.0999999999995</v>
      </c>
      <c r="K3808" s="3">
        <v>0</v>
      </c>
      <c r="L3808" s="3">
        <v>6323.0999999999995</v>
      </c>
      <c r="M3808" s="3">
        <v>6323.0999999999995</v>
      </c>
      <c r="N3808" s="3">
        <v>6485.25</v>
      </c>
      <c r="O3808" s="3">
        <v>6485.25</v>
      </c>
      <c r="P3808" s="3">
        <v>0</v>
      </c>
      <c r="Q3808" s="3">
        <v>0</v>
      </c>
      <c r="R3808" s="3">
        <v>-162.15000000000055</v>
      </c>
      <c r="S3808" s="3">
        <v>0</v>
      </c>
      <c r="T3808" s="3">
        <v>-162.15000000000055</v>
      </c>
      <c r="U3808" t="s">
        <v>1301</v>
      </c>
      <c r="V3808" t="s">
        <v>619</v>
      </c>
      <c r="W3808" t="s">
        <v>1303</v>
      </c>
      <c r="X3808" t="s">
        <v>619</v>
      </c>
      <c r="Y3808" t="s">
        <v>1303</v>
      </c>
      <c r="Z3808" t="s">
        <v>8664</v>
      </c>
      <c r="AA3808" t="s">
        <v>9168</v>
      </c>
      <c r="AB3808" t="s">
        <v>9949</v>
      </c>
      <c r="AE3808" t="str">
        <f>IF(ISBLANK(Qtr_Results[[#This Row],[Manual Comments]]),Qtr_Results[[#This Row],[SW Comment - Discrepancy 4]],Qtr_Results[[#This Row],[Manual Comments]])</f>
        <v>Not capping</v>
      </c>
      <c r="AF380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08" t="str">
        <f>_xlfn.XLOOKUP(Qtr_Results[[#This Row],[FY Key]],Annual_Results[FY Key],Annual_Results[Check cap],"not found",0,1)</f>
        <v>Below cap</v>
      </c>
    </row>
    <row r="3809" spans="1:33" x14ac:dyDescent="0.25">
      <c r="A3809" t="s">
        <v>2</v>
      </c>
      <c r="B3809" t="s">
        <v>1695</v>
      </c>
      <c r="C3809" t="s">
        <v>4194</v>
      </c>
      <c r="D3809" t="s">
        <v>9</v>
      </c>
      <c r="E3809" s="3">
        <v>4344</v>
      </c>
      <c r="F3809" s="3">
        <v>4344</v>
      </c>
      <c r="G3809" s="3">
        <v>60220</v>
      </c>
      <c r="H3809" s="3">
        <v>456.12</v>
      </c>
      <c r="I3809" s="3">
        <v>0</v>
      </c>
      <c r="J3809" s="3">
        <v>456.12</v>
      </c>
      <c r="K3809" s="3">
        <v>0</v>
      </c>
      <c r="L3809" s="3">
        <v>456.12</v>
      </c>
      <c r="M3809" s="3">
        <v>456.12</v>
      </c>
      <c r="N3809" s="3">
        <v>456.12</v>
      </c>
      <c r="O3809" s="3">
        <v>456.12</v>
      </c>
      <c r="P3809" s="3">
        <v>0</v>
      </c>
      <c r="Q3809" s="3">
        <v>0</v>
      </c>
      <c r="R3809" s="3">
        <v>0</v>
      </c>
      <c r="S3809" s="3">
        <v>0</v>
      </c>
      <c r="T3809" s="3">
        <v>0</v>
      </c>
      <c r="U3809" t="s">
        <v>1304</v>
      </c>
      <c r="V3809" t="s">
        <v>619</v>
      </c>
      <c r="W3809" t="s">
        <v>619</v>
      </c>
      <c r="X3809" t="s">
        <v>619</v>
      </c>
      <c r="Y3809" t="s">
        <v>619</v>
      </c>
      <c r="Z3809" t="s">
        <v>8665</v>
      </c>
      <c r="AA3809" t="s">
        <v>9168</v>
      </c>
      <c r="AB3809" t="s">
        <v>10593</v>
      </c>
      <c r="AE3809" t="str">
        <f>IF(ISBLANK(Qtr_Results[[#This Row],[Manual Comments]]),Qtr_Results[[#This Row],[SW Comment - Discrepancy 4]],Qtr_Results[[#This Row],[Manual Comments]])</f>
        <v>No discrepancy</v>
      </c>
      <c r="AF380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09" t="str">
        <f>_xlfn.XLOOKUP(Qtr_Results[[#This Row],[FY Key]],Annual_Results[FY Key],Annual_Results[Check cap],"not found",0,1)</f>
        <v>not found</v>
      </c>
    </row>
    <row r="3810" spans="1:33" x14ac:dyDescent="0.25">
      <c r="A3810" t="s">
        <v>2</v>
      </c>
      <c r="B3810" t="s">
        <v>1695</v>
      </c>
      <c r="C3810" t="s">
        <v>4194</v>
      </c>
      <c r="D3810" t="s">
        <v>10</v>
      </c>
      <c r="E3810" s="3">
        <v>8199.2999999999993</v>
      </c>
      <c r="F3810" s="3">
        <v>8199.2999999999993</v>
      </c>
      <c r="G3810" s="3">
        <v>60220</v>
      </c>
      <c r="H3810" s="3">
        <v>860.92649999999992</v>
      </c>
      <c r="I3810" s="3">
        <v>0</v>
      </c>
      <c r="J3810" s="3">
        <v>860.92649999999992</v>
      </c>
      <c r="K3810" s="3">
        <v>0</v>
      </c>
      <c r="L3810" s="3">
        <v>860.92649999999992</v>
      </c>
      <c r="M3810" s="3">
        <v>860.92649999999992</v>
      </c>
      <c r="N3810" s="3">
        <v>860.92000000000007</v>
      </c>
      <c r="O3810" s="3">
        <v>860.92000000000007</v>
      </c>
      <c r="P3810" s="3">
        <v>0</v>
      </c>
      <c r="Q3810" s="3">
        <v>0</v>
      </c>
      <c r="R3810" s="3">
        <v>6.4999999998462954E-3</v>
      </c>
      <c r="S3810" s="3">
        <v>0</v>
      </c>
      <c r="T3810" s="3">
        <v>6.4999999998462954E-3</v>
      </c>
      <c r="U3810" t="s">
        <v>1304</v>
      </c>
      <c r="V3810" t="s">
        <v>619</v>
      </c>
      <c r="W3810" t="s">
        <v>619</v>
      </c>
      <c r="X3810" t="s">
        <v>619</v>
      </c>
      <c r="Y3810" t="s">
        <v>619</v>
      </c>
      <c r="Z3810" t="s">
        <v>8666</v>
      </c>
      <c r="AA3810" t="s">
        <v>9168</v>
      </c>
      <c r="AB3810" t="s">
        <v>10593</v>
      </c>
      <c r="AE3810" t="str">
        <f>IF(ISBLANK(Qtr_Results[[#This Row],[Manual Comments]]),Qtr_Results[[#This Row],[SW Comment - Discrepancy 4]],Qtr_Results[[#This Row],[Manual Comments]])</f>
        <v>No discrepancy</v>
      </c>
      <c r="AF381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10" t="str">
        <f>_xlfn.XLOOKUP(Qtr_Results[[#This Row],[FY Key]],Annual_Results[FY Key],Annual_Results[Check cap],"not found",0,1)</f>
        <v>not found</v>
      </c>
    </row>
    <row r="3811" spans="1:33" x14ac:dyDescent="0.25">
      <c r="A3811" t="s">
        <v>2</v>
      </c>
      <c r="B3811" t="s">
        <v>1696</v>
      </c>
      <c r="C3811" t="s">
        <v>3809</v>
      </c>
      <c r="D3811" t="s">
        <v>9</v>
      </c>
      <c r="E3811" s="3">
        <v>22588.799999999999</v>
      </c>
      <c r="F3811" s="3">
        <v>23000.579999999998</v>
      </c>
      <c r="G3811" s="3">
        <v>60220</v>
      </c>
      <c r="H3811" s="3">
        <v>2371.8239999999996</v>
      </c>
      <c r="I3811" s="3">
        <v>0</v>
      </c>
      <c r="J3811" s="3">
        <v>2415.0608999999995</v>
      </c>
      <c r="K3811" s="3">
        <v>0</v>
      </c>
      <c r="L3811" s="3">
        <v>2371.8239999999996</v>
      </c>
      <c r="M3811" s="3">
        <v>2415.0608999999995</v>
      </c>
      <c r="N3811" s="3">
        <v>2415.06</v>
      </c>
      <c r="O3811" s="3">
        <v>2415.06</v>
      </c>
      <c r="P3811" s="3">
        <v>0</v>
      </c>
      <c r="Q3811" s="3">
        <v>-43.236899999999878</v>
      </c>
      <c r="R3811" s="3">
        <v>8.9999999954670784E-4</v>
      </c>
      <c r="S3811" s="3">
        <v>0</v>
      </c>
      <c r="T3811" s="3">
        <v>-43.236000000000331</v>
      </c>
      <c r="U3811" t="s">
        <v>1301</v>
      </c>
      <c r="V3811" t="s">
        <v>628</v>
      </c>
      <c r="W3811" t="s">
        <v>619</v>
      </c>
      <c r="X3811" t="s">
        <v>619</v>
      </c>
      <c r="Y3811" t="s">
        <v>628</v>
      </c>
      <c r="Z3811" t="s">
        <v>8667</v>
      </c>
      <c r="AA3811" t="s">
        <v>9168</v>
      </c>
      <c r="AB3811" t="s">
        <v>9950</v>
      </c>
      <c r="AE3811" t="str">
        <f>IF(ISBLANK(Qtr_Results[[#This Row],[Manual Comments]]),Qtr_Results[[#This Row],[SW Comment - Discrepancy 4]],Qtr_Results[[#This Row],[Manual Comments]])</f>
        <v>Over - mapping config difference</v>
      </c>
      <c r="AF3811" s="13">
        <f>_xlfn.XLOOKUP(Qtr_Results[[#This Row],[Qtr Key]],Qtr_Results10[Key],Qtr_Results10[Discrepancy 4 - SW Expected / SCH Received],"not found",0,1)-Qtr_Results[[#This Row],[Discrepancy 4 - SW Expected / SCH Received]]</f>
        <v>43.236899999999878</v>
      </c>
      <c r="AG3811" t="str">
        <f>_xlfn.XLOOKUP(Qtr_Results[[#This Row],[FY Key]],Annual_Results[FY Key],Annual_Results[Check cap],"not found",0,1)</f>
        <v>Below cap</v>
      </c>
    </row>
    <row r="3812" spans="1:33" x14ac:dyDescent="0.25">
      <c r="A3812" t="s">
        <v>2</v>
      </c>
      <c r="B3812" t="s">
        <v>1696</v>
      </c>
      <c r="C3812" t="s">
        <v>3809</v>
      </c>
      <c r="D3812" t="s">
        <v>10</v>
      </c>
      <c r="E3812" s="3">
        <v>45177.599999999999</v>
      </c>
      <c r="F3812" s="3">
        <v>46236.459999999992</v>
      </c>
      <c r="G3812" s="3">
        <v>60220</v>
      </c>
      <c r="H3812" s="3">
        <v>4743.6479999999992</v>
      </c>
      <c r="I3812" s="3">
        <v>0</v>
      </c>
      <c r="J3812" s="3">
        <v>4854.8282999999992</v>
      </c>
      <c r="K3812" s="3">
        <v>0</v>
      </c>
      <c r="L3812" s="3">
        <v>4743.6479999999992</v>
      </c>
      <c r="M3812" s="3">
        <v>4854.8282999999992</v>
      </c>
      <c r="N3812" s="3">
        <v>4854.8200000000006</v>
      </c>
      <c r="O3812" s="3">
        <v>4854.8200000000006</v>
      </c>
      <c r="P3812" s="3">
        <v>0</v>
      </c>
      <c r="Q3812" s="3">
        <v>-111.18029999999999</v>
      </c>
      <c r="R3812" s="3">
        <v>8.2999999985986506E-3</v>
      </c>
      <c r="S3812" s="3">
        <v>0</v>
      </c>
      <c r="T3812" s="3">
        <v>-111.17200000000139</v>
      </c>
      <c r="U3812" t="s">
        <v>1301</v>
      </c>
      <c r="V3812" t="s">
        <v>628</v>
      </c>
      <c r="W3812" t="s">
        <v>619</v>
      </c>
      <c r="X3812" t="s">
        <v>619</v>
      </c>
      <c r="Y3812" t="s">
        <v>628</v>
      </c>
      <c r="Z3812" t="s">
        <v>8668</v>
      </c>
      <c r="AA3812" t="s">
        <v>9168</v>
      </c>
      <c r="AB3812" t="s">
        <v>9950</v>
      </c>
      <c r="AE3812" t="str">
        <f>IF(ISBLANK(Qtr_Results[[#This Row],[Manual Comments]]),Qtr_Results[[#This Row],[SW Comment - Discrepancy 4]],Qtr_Results[[#This Row],[Manual Comments]])</f>
        <v>Over - mapping config difference</v>
      </c>
      <c r="AF3812" s="13">
        <f>_xlfn.XLOOKUP(Qtr_Results[[#This Row],[Qtr Key]],Qtr_Results10[Key],Qtr_Results10[Discrepancy 4 - SW Expected / SCH Received],"not found",0,1)-Qtr_Results[[#This Row],[Discrepancy 4 - SW Expected / SCH Received]]</f>
        <v>111.18029999999999</v>
      </c>
      <c r="AG3812" t="str">
        <f>_xlfn.XLOOKUP(Qtr_Results[[#This Row],[FY Key]],Annual_Results[FY Key],Annual_Results[Check cap],"not found",0,1)</f>
        <v>Below cap</v>
      </c>
    </row>
    <row r="3813" spans="1:33" x14ac:dyDescent="0.25">
      <c r="A3813" t="s">
        <v>2</v>
      </c>
      <c r="B3813" t="s">
        <v>1697</v>
      </c>
      <c r="C3813" t="s">
        <v>4170</v>
      </c>
      <c r="D3813" t="s">
        <v>9</v>
      </c>
      <c r="E3813" s="3">
        <v>14270.04</v>
      </c>
      <c r="F3813" s="3">
        <v>14270.04</v>
      </c>
      <c r="G3813" s="3">
        <v>60220</v>
      </c>
      <c r="H3813" s="3">
        <v>1498.3542</v>
      </c>
      <c r="I3813" s="3">
        <v>0</v>
      </c>
      <c r="J3813" s="3">
        <v>1498.3542</v>
      </c>
      <c r="K3813" s="3">
        <v>0</v>
      </c>
      <c r="L3813" s="3">
        <v>1498.3542</v>
      </c>
      <c r="M3813" s="3">
        <v>1498.3542</v>
      </c>
      <c r="N3813" s="3">
        <v>1498.3600000000001</v>
      </c>
      <c r="O3813" s="3">
        <v>1498.3600000000001</v>
      </c>
      <c r="P3813" s="3">
        <v>0</v>
      </c>
      <c r="Q3813" s="3">
        <v>0</v>
      </c>
      <c r="R3813" s="3">
        <v>-5.8000000001356966E-3</v>
      </c>
      <c r="S3813" s="3">
        <v>0</v>
      </c>
      <c r="T3813" s="3">
        <v>-5.8000000001356966E-3</v>
      </c>
      <c r="U3813" t="s">
        <v>1304</v>
      </c>
      <c r="V3813" t="s">
        <v>619</v>
      </c>
      <c r="W3813" t="s">
        <v>619</v>
      </c>
      <c r="X3813" t="s">
        <v>619</v>
      </c>
      <c r="Y3813" t="s">
        <v>619</v>
      </c>
      <c r="Z3813" t="s">
        <v>8669</v>
      </c>
      <c r="AA3813" t="s">
        <v>9168</v>
      </c>
      <c r="AB3813" t="s">
        <v>10594</v>
      </c>
      <c r="AE3813" t="str">
        <f>IF(ISBLANK(Qtr_Results[[#This Row],[Manual Comments]]),Qtr_Results[[#This Row],[SW Comment - Discrepancy 4]],Qtr_Results[[#This Row],[Manual Comments]])</f>
        <v>No discrepancy</v>
      </c>
      <c r="AF381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13" t="str">
        <f>_xlfn.XLOOKUP(Qtr_Results[[#This Row],[FY Key]],Annual_Results[FY Key],Annual_Results[Check cap],"not found",0,1)</f>
        <v>not found</v>
      </c>
    </row>
    <row r="3814" spans="1:33" x14ac:dyDescent="0.25">
      <c r="A3814" t="s">
        <v>2</v>
      </c>
      <c r="B3814" t="s">
        <v>1697</v>
      </c>
      <c r="C3814" t="s">
        <v>4170</v>
      </c>
      <c r="D3814" t="s">
        <v>10</v>
      </c>
      <c r="E3814" s="3">
        <v>18277.38</v>
      </c>
      <c r="F3814" s="3">
        <v>18277.38</v>
      </c>
      <c r="G3814" s="3">
        <v>60220</v>
      </c>
      <c r="H3814" s="3">
        <v>1919.1249</v>
      </c>
      <c r="I3814" s="3">
        <v>0</v>
      </c>
      <c r="J3814" s="3">
        <v>1919.1249</v>
      </c>
      <c r="K3814" s="3">
        <v>0</v>
      </c>
      <c r="L3814" s="3">
        <v>1919.1249</v>
      </c>
      <c r="M3814" s="3">
        <v>1919.1249</v>
      </c>
      <c r="N3814" s="3">
        <v>1919.1299999999999</v>
      </c>
      <c r="O3814" s="3">
        <v>1919.1299999999999</v>
      </c>
      <c r="P3814" s="3">
        <v>0</v>
      </c>
      <c r="Q3814" s="3">
        <v>0</v>
      </c>
      <c r="R3814" s="3">
        <v>-5.0999999998566636E-3</v>
      </c>
      <c r="S3814" s="3">
        <v>0</v>
      </c>
      <c r="T3814" s="3">
        <v>-5.0999999998566636E-3</v>
      </c>
      <c r="U3814" t="s">
        <v>1304</v>
      </c>
      <c r="V3814" t="s">
        <v>619</v>
      </c>
      <c r="W3814" t="s">
        <v>619</v>
      </c>
      <c r="X3814" t="s">
        <v>619</v>
      </c>
      <c r="Y3814" t="s">
        <v>619</v>
      </c>
      <c r="Z3814" t="s">
        <v>8670</v>
      </c>
      <c r="AA3814" t="s">
        <v>9168</v>
      </c>
      <c r="AB3814" t="s">
        <v>10594</v>
      </c>
      <c r="AE3814" t="str">
        <f>IF(ISBLANK(Qtr_Results[[#This Row],[Manual Comments]]),Qtr_Results[[#This Row],[SW Comment - Discrepancy 4]],Qtr_Results[[#This Row],[Manual Comments]])</f>
        <v>No discrepancy</v>
      </c>
      <c r="AF381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14" t="str">
        <f>_xlfn.XLOOKUP(Qtr_Results[[#This Row],[FY Key]],Annual_Results[FY Key],Annual_Results[Check cap],"not found",0,1)</f>
        <v>not found</v>
      </c>
    </row>
    <row r="3815" spans="1:33" x14ac:dyDescent="0.25">
      <c r="A3815" t="s">
        <v>2</v>
      </c>
      <c r="B3815" t="s">
        <v>1698</v>
      </c>
      <c r="C3815" t="s">
        <v>4240</v>
      </c>
      <c r="D3815" t="s">
        <v>9</v>
      </c>
      <c r="E3815" s="3">
        <v>15765.099999999999</v>
      </c>
      <c r="F3815" s="3">
        <v>15765.099999999999</v>
      </c>
      <c r="G3815" s="3">
        <v>60220</v>
      </c>
      <c r="H3815" s="3">
        <v>1655.3354999999997</v>
      </c>
      <c r="I3815" s="3">
        <v>0</v>
      </c>
      <c r="J3815" s="3">
        <v>1655.3354999999997</v>
      </c>
      <c r="K3815" s="3">
        <v>0</v>
      </c>
      <c r="L3815" s="3">
        <v>1655.3354999999997</v>
      </c>
      <c r="M3815" s="3">
        <v>1655.3354999999997</v>
      </c>
      <c r="N3815" s="3">
        <v>1655.3400000000001</v>
      </c>
      <c r="O3815" s="3">
        <v>1655.3400000000001</v>
      </c>
      <c r="P3815" s="3">
        <v>0</v>
      </c>
      <c r="Q3815" s="3">
        <v>0</v>
      </c>
      <c r="R3815" s="3">
        <v>-4.5000000004620233E-3</v>
      </c>
      <c r="S3815" s="3">
        <v>0</v>
      </c>
      <c r="T3815" s="3">
        <v>-4.5000000004620233E-3</v>
      </c>
      <c r="U3815" t="s">
        <v>1304</v>
      </c>
      <c r="V3815" t="s">
        <v>619</v>
      </c>
      <c r="W3815" t="s">
        <v>619</v>
      </c>
      <c r="X3815" t="s">
        <v>619</v>
      </c>
      <c r="Y3815" t="s">
        <v>619</v>
      </c>
      <c r="Z3815" t="s">
        <v>8671</v>
      </c>
      <c r="AA3815" t="s">
        <v>9168</v>
      </c>
      <c r="AB3815" t="s">
        <v>10595</v>
      </c>
      <c r="AE3815" t="str">
        <f>IF(ISBLANK(Qtr_Results[[#This Row],[Manual Comments]]),Qtr_Results[[#This Row],[SW Comment - Discrepancy 4]],Qtr_Results[[#This Row],[Manual Comments]])</f>
        <v>No discrepancy</v>
      </c>
      <c r="AF381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15" t="str">
        <f>_xlfn.XLOOKUP(Qtr_Results[[#This Row],[FY Key]],Annual_Results[FY Key],Annual_Results[Check cap],"not found",0,1)</f>
        <v>not found</v>
      </c>
    </row>
    <row r="3816" spans="1:33" x14ac:dyDescent="0.25">
      <c r="A3816" t="s">
        <v>2</v>
      </c>
      <c r="B3816" t="s">
        <v>1698</v>
      </c>
      <c r="C3816" t="s">
        <v>4240</v>
      </c>
      <c r="D3816" t="s">
        <v>10</v>
      </c>
      <c r="E3816" s="3">
        <v>54236.66</v>
      </c>
      <c r="F3816" s="3">
        <v>54236.66</v>
      </c>
      <c r="G3816" s="3">
        <v>60220</v>
      </c>
      <c r="H3816" s="3">
        <v>5694.8492999999999</v>
      </c>
      <c r="I3816" s="3">
        <v>0</v>
      </c>
      <c r="J3816" s="3">
        <v>5694.8492999999999</v>
      </c>
      <c r="K3816" s="3">
        <v>0</v>
      </c>
      <c r="L3816" s="3">
        <v>5694.8492999999999</v>
      </c>
      <c r="M3816" s="3">
        <v>5694.8492999999999</v>
      </c>
      <c r="N3816" s="3">
        <v>5694.86</v>
      </c>
      <c r="O3816" s="3">
        <v>5694.86</v>
      </c>
      <c r="P3816" s="3">
        <v>0</v>
      </c>
      <c r="Q3816" s="3">
        <v>0</v>
      </c>
      <c r="R3816" s="3">
        <v>-1.0699999999815191E-2</v>
      </c>
      <c r="S3816" s="3">
        <v>0</v>
      </c>
      <c r="T3816" s="3">
        <v>-1.0699999999815191E-2</v>
      </c>
      <c r="U3816" t="s">
        <v>1304</v>
      </c>
      <c r="V3816" t="s">
        <v>619</v>
      </c>
      <c r="W3816" t="s">
        <v>619</v>
      </c>
      <c r="X3816" t="s">
        <v>619</v>
      </c>
      <c r="Y3816" t="s">
        <v>619</v>
      </c>
      <c r="Z3816" t="s">
        <v>8672</v>
      </c>
      <c r="AA3816" t="s">
        <v>9168</v>
      </c>
      <c r="AB3816" t="s">
        <v>10595</v>
      </c>
      <c r="AE3816" t="str">
        <f>IF(ISBLANK(Qtr_Results[[#This Row],[Manual Comments]]),Qtr_Results[[#This Row],[SW Comment - Discrepancy 4]],Qtr_Results[[#This Row],[Manual Comments]])</f>
        <v>No discrepancy</v>
      </c>
      <c r="AF381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16" t="str">
        <f>_xlfn.XLOOKUP(Qtr_Results[[#This Row],[FY Key]],Annual_Results[FY Key],Annual_Results[Check cap],"not found",0,1)</f>
        <v>not found</v>
      </c>
    </row>
    <row r="3817" spans="1:33" x14ac:dyDescent="0.25">
      <c r="A3817" t="s">
        <v>2</v>
      </c>
      <c r="B3817" t="s">
        <v>1698</v>
      </c>
      <c r="C3817" t="s">
        <v>4240</v>
      </c>
      <c r="D3817" t="s">
        <v>11</v>
      </c>
      <c r="E3817" s="3">
        <v>54119</v>
      </c>
      <c r="F3817" s="3">
        <v>54119</v>
      </c>
      <c r="G3817" s="3">
        <v>60220</v>
      </c>
      <c r="H3817" s="3">
        <v>5682.4949999999999</v>
      </c>
      <c r="I3817" s="3">
        <v>0</v>
      </c>
      <c r="J3817" s="3">
        <v>5682.4949999999999</v>
      </c>
      <c r="K3817" s="3">
        <v>0</v>
      </c>
      <c r="L3817" s="3">
        <v>5682.4949999999999</v>
      </c>
      <c r="M3817" s="3">
        <v>5682.4949999999999</v>
      </c>
      <c r="N3817" s="3">
        <v>5682.4900000000007</v>
      </c>
      <c r="O3817" s="3">
        <v>5682.4900000000007</v>
      </c>
      <c r="P3817" s="3">
        <v>0</v>
      </c>
      <c r="Q3817" s="3">
        <v>0</v>
      </c>
      <c r="R3817" s="3">
        <v>4.9999999991996447E-3</v>
      </c>
      <c r="S3817" s="3">
        <v>0</v>
      </c>
      <c r="T3817" s="3">
        <v>4.9999999991996447E-3</v>
      </c>
      <c r="U3817" t="s">
        <v>1304</v>
      </c>
      <c r="V3817" t="s">
        <v>619</v>
      </c>
      <c r="W3817" t="s">
        <v>619</v>
      </c>
      <c r="X3817" t="s">
        <v>619</v>
      </c>
      <c r="Y3817" t="s">
        <v>619</v>
      </c>
      <c r="Z3817" t="s">
        <v>8673</v>
      </c>
      <c r="AA3817" t="s">
        <v>9168</v>
      </c>
      <c r="AB3817" t="s">
        <v>10595</v>
      </c>
      <c r="AE3817" t="str">
        <f>IF(ISBLANK(Qtr_Results[[#This Row],[Manual Comments]]),Qtr_Results[[#This Row],[SW Comment - Discrepancy 4]],Qtr_Results[[#This Row],[Manual Comments]])</f>
        <v>No discrepancy</v>
      </c>
      <c r="AF3817" s="13">
        <f>_xlfn.XLOOKUP(Qtr_Results[[#This Row],[Qtr Key]],Qtr_Results10[Key],Qtr_Results10[Discrepancy 4 - SW Expected / SCH Received],"not found",0,1)-Qtr_Results[[#This Row],[Discrepancy 4 - SW Expected / SCH Received]]</f>
        <v>-368.83500000000004</v>
      </c>
      <c r="AG3817" t="str">
        <f>_xlfn.XLOOKUP(Qtr_Results[[#This Row],[FY Key]],Annual_Results[FY Key],Annual_Results[Check cap],"not found",0,1)</f>
        <v>not found</v>
      </c>
    </row>
    <row r="3818" spans="1:33" x14ac:dyDescent="0.25">
      <c r="A3818" t="s">
        <v>2</v>
      </c>
      <c r="B3818" t="s">
        <v>1698</v>
      </c>
      <c r="C3818" t="s">
        <v>4240</v>
      </c>
      <c r="D3818" t="s">
        <v>12</v>
      </c>
      <c r="E3818" s="3">
        <v>62707.450000000004</v>
      </c>
      <c r="F3818" s="3">
        <v>62707.450000000004</v>
      </c>
      <c r="G3818" s="3">
        <v>62270</v>
      </c>
      <c r="H3818" s="3">
        <v>6849.7</v>
      </c>
      <c r="I3818" s="3">
        <v>0</v>
      </c>
      <c r="J3818" s="3">
        <v>6849.7</v>
      </c>
      <c r="K3818" s="3">
        <v>0</v>
      </c>
      <c r="L3818" s="3">
        <v>6849.7</v>
      </c>
      <c r="M3818" s="3">
        <v>6849.7</v>
      </c>
      <c r="N3818" s="3">
        <v>6897.81</v>
      </c>
      <c r="O3818" s="3">
        <v>6897.81</v>
      </c>
      <c r="P3818" s="3">
        <v>0</v>
      </c>
      <c r="Q3818" s="3">
        <v>0</v>
      </c>
      <c r="R3818" s="3">
        <v>-48.110000000000582</v>
      </c>
      <c r="S3818" s="3">
        <v>0</v>
      </c>
      <c r="T3818" s="3">
        <v>-48.110000000000582</v>
      </c>
      <c r="U3818" t="s">
        <v>1301</v>
      </c>
      <c r="V3818" t="s">
        <v>619</v>
      </c>
      <c r="W3818" t="s">
        <v>1303</v>
      </c>
      <c r="X3818" t="s">
        <v>619</v>
      </c>
      <c r="Y3818" t="s">
        <v>1303</v>
      </c>
      <c r="Z3818" t="s">
        <v>8674</v>
      </c>
      <c r="AA3818" t="s">
        <v>9166</v>
      </c>
      <c r="AB3818" t="s">
        <v>10046</v>
      </c>
      <c r="AE3818" t="str">
        <f>IF(ISBLANK(Qtr_Results[[#This Row],[Manual Comments]]),Qtr_Results[[#This Row],[SW Comment - Discrepancy 4]],Qtr_Results[[#This Row],[Manual Comments]])</f>
        <v>Not capping</v>
      </c>
      <c r="AF3818" s="13">
        <f>_xlfn.XLOOKUP(Qtr_Results[[#This Row],[Qtr Key]],Qtr_Results10[Key],Qtr_Results10[Discrepancy 4 - SW Expected / SCH Received],"not found",0,1)-Qtr_Results[[#This Row],[Discrepancy 4 - SW Expected / SCH Received]]</f>
        <v>48.1225000000004</v>
      </c>
      <c r="AG3818" t="str">
        <f>_xlfn.XLOOKUP(Qtr_Results[[#This Row],[FY Key]],Annual_Results[FY Key],Annual_Results[Check cap],"not found",0,1)</f>
        <v>Below cap</v>
      </c>
    </row>
    <row r="3819" spans="1:33" x14ac:dyDescent="0.25">
      <c r="A3819" t="s">
        <v>2</v>
      </c>
      <c r="B3819" t="s">
        <v>1698</v>
      </c>
      <c r="C3819" t="s">
        <v>4240</v>
      </c>
      <c r="D3819" t="s">
        <v>13</v>
      </c>
      <c r="E3819" s="3">
        <v>58942.649999999994</v>
      </c>
      <c r="F3819" s="3">
        <v>58942.649999999994</v>
      </c>
      <c r="G3819" s="3">
        <v>62270</v>
      </c>
      <c r="H3819" s="3">
        <v>6483.691499999999</v>
      </c>
      <c r="I3819" s="3">
        <v>0</v>
      </c>
      <c r="J3819" s="3">
        <v>6483.691499999999</v>
      </c>
      <c r="K3819" s="3">
        <v>0</v>
      </c>
      <c r="L3819" s="3">
        <v>6483.691499999999</v>
      </c>
      <c r="M3819" s="3">
        <v>6483.691499999999</v>
      </c>
      <c r="N3819" s="3">
        <v>6483.7099999999991</v>
      </c>
      <c r="O3819" s="3">
        <v>6483.7099999999991</v>
      </c>
      <c r="P3819" s="3">
        <v>0</v>
      </c>
      <c r="Q3819" s="3">
        <v>0</v>
      </c>
      <c r="R3819" s="3">
        <v>-1.8500000000130967E-2</v>
      </c>
      <c r="S3819" s="3">
        <v>0</v>
      </c>
      <c r="T3819" s="3">
        <v>-1.8500000000130967E-2</v>
      </c>
      <c r="U3819" t="s">
        <v>1304</v>
      </c>
      <c r="V3819" t="s">
        <v>619</v>
      </c>
      <c r="W3819" t="s">
        <v>619</v>
      </c>
      <c r="X3819" t="s">
        <v>619</v>
      </c>
      <c r="Y3819" t="s">
        <v>619</v>
      </c>
      <c r="Z3819" t="s">
        <v>8675</v>
      </c>
      <c r="AA3819" t="s">
        <v>9166</v>
      </c>
      <c r="AB3819" t="s">
        <v>10046</v>
      </c>
      <c r="AE3819" t="str">
        <f>IF(ISBLANK(Qtr_Results[[#This Row],[Manual Comments]]),Qtr_Results[[#This Row],[SW Comment - Discrepancy 4]],Qtr_Results[[#This Row],[Manual Comments]])</f>
        <v>No discrepancy</v>
      </c>
      <c r="AF381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19" t="str">
        <f>_xlfn.XLOOKUP(Qtr_Results[[#This Row],[FY Key]],Annual_Results[FY Key],Annual_Results[Check cap],"not found",0,1)</f>
        <v>Below cap</v>
      </c>
    </row>
    <row r="3820" spans="1:33" x14ac:dyDescent="0.25">
      <c r="A3820" t="s">
        <v>2</v>
      </c>
      <c r="B3820" t="s">
        <v>1698</v>
      </c>
      <c r="C3820" t="s">
        <v>4240</v>
      </c>
      <c r="D3820" t="s">
        <v>14</v>
      </c>
      <c r="E3820" s="3">
        <v>57187.009999999995</v>
      </c>
      <c r="F3820" s="3">
        <v>57187.009999999995</v>
      </c>
      <c r="G3820" s="3">
        <v>62270</v>
      </c>
      <c r="H3820" s="3">
        <v>6290.5710999999992</v>
      </c>
      <c r="I3820" s="3">
        <v>0</v>
      </c>
      <c r="J3820" s="3">
        <v>6290.5710999999992</v>
      </c>
      <c r="K3820" s="3">
        <v>0</v>
      </c>
      <c r="L3820" s="3">
        <v>6290.5710999999992</v>
      </c>
      <c r="M3820" s="3">
        <v>6290.5710999999992</v>
      </c>
      <c r="N3820" s="3">
        <v>6290.57</v>
      </c>
      <c r="O3820" s="3">
        <v>6290.57</v>
      </c>
      <c r="P3820" s="3">
        <v>0</v>
      </c>
      <c r="Q3820" s="3">
        <v>0</v>
      </c>
      <c r="R3820" s="3">
        <v>1.0999999994965037E-3</v>
      </c>
      <c r="S3820" s="3">
        <v>0</v>
      </c>
      <c r="T3820" s="3">
        <v>1.0999999994965037E-3</v>
      </c>
      <c r="U3820" t="s">
        <v>1304</v>
      </c>
      <c r="V3820" t="s">
        <v>619</v>
      </c>
      <c r="W3820" t="s">
        <v>619</v>
      </c>
      <c r="X3820" t="s">
        <v>619</v>
      </c>
      <c r="Y3820" t="s">
        <v>619</v>
      </c>
      <c r="Z3820" t="s">
        <v>8676</v>
      </c>
      <c r="AA3820" t="s">
        <v>9166</v>
      </c>
      <c r="AB3820" t="s">
        <v>10046</v>
      </c>
      <c r="AE3820" t="str">
        <f>IF(ISBLANK(Qtr_Results[[#This Row],[Manual Comments]]),Qtr_Results[[#This Row],[SW Comment - Discrepancy 4]],Qtr_Results[[#This Row],[Manual Comments]])</f>
        <v>No discrepancy</v>
      </c>
      <c r="AF382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20" t="str">
        <f>_xlfn.XLOOKUP(Qtr_Results[[#This Row],[FY Key]],Annual_Results[FY Key],Annual_Results[Check cap],"not found",0,1)</f>
        <v>Below cap</v>
      </c>
    </row>
    <row r="3821" spans="1:33" x14ac:dyDescent="0.25">
      <c r="A3821" t="s">
        <v>2</v>
      </c>
      <c r="B3821" t="s">
        <v>1699</v>
      </c>
      <c r="C3821" t="s">
        <v>4150</v>
      </c>
      <c r="D3821" t="s">
        <v>9</v>
      </c>
      <c r="E3821" s="3">
        <v>5354.68</v>
      </c>
      <c r="F3821" s="3">
        <v>5354.68</v>
      </c>
      <c r="G3821" s="3">
        <v>60220</v>
      </c>
      <c r="H3821" s="3">
        <v>562.2414</v>
      </c>
      <c r="I3821" s="3">
        <v>0</v>
      </c>
      <c r="J3821" s="3">
        <v>562.2414</v>
      </c>
      <c r="K3821" s="3">
        <v>0</v>
      </c>
      <c r="L3821" s="3">
        <v>562.2414</v>
      </c>
      <c r="M3821" s="3">
        <v>562.2414</v>
      </c>
      <c r="N3821" s="3">
        <v>562.24</v>
      </c>
      <c r="O3821" s="3">
        <v>562.24</v>
      </c>
      <c r="P3821" s="3">
        <v>0</v>
      </c>
      <c r="Q3821" s="3">
        <v>0</v>
      </c>
      <c r="R3821" s="3">
        <v>1.3999999999896318E-3</v>
      </c>
      <c r="S3821" s="3">
        <v>0</v>
      </c>
      <c r="T3821" s="3">
        <v>1.3999999999896318E-3</v>
      </c>
      <c r="U3821" t="s">
        <v>1304</v>
      </c>
      <c r="V3821" t="s">
        <v>619</v>
      </c>
      <c r="W3821" t="s">
        <v>619</v>
      </c>
      <c r="X3821" t="s">
        <v>619</v>
      </c>
      <c r="Y3821" t="s">
        <v>619</v>
      </c>
      <c r="Z3821" t="s">
        <v>8678</v>
      </c>
      <c r="AA3821" t="s">
        <v>9168</v>
      </c>
      <c r="AB3821" t="s">
        <v>10596</v>
      </c>
      <c r="AE3821" t="str">
        <f>IF(ISBLANK(Qtr_Results[[#This Row],[Manual Comments]]),Qtr_Results[[#This Row],[SW Comment - Discrepancy 4]],Qtr_Results[[#This Row],[Manual Comments]])</f>
        <v>No discrepancy</v>
      </c>
      <c r="AF382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21" t="str">
        <f>_xlfn.XLOOKUP(Qtr_Results[[#This Row],[FY Key]],Annual_Results[FY Key],Annual_Results[Check cap],"not found",0,1)</f>
        <v>not found</v>
      </c>
    </row>
    <row r="3822" spans="1:33" x14ac:dyDescent="0.25">
      <c r="A3822" t="s">
        <v>2</v>
      </c>
      <c r="B3822" t="s">
        <v>1699</v>
      </c>
      <c r="C3822" t="s">
        <v>4150</v>
      </c>
      <c r="D3822" t="s">
        <v>10</v>
      </c>
      <c r="E3822" s="3">
        <v>15107.119999999999</v>
      </c>
      <c r="F3822" s="3">
        <v>15107.119999999999</v>
      </c>
      <c r="G3822" s="3">
        <v>60220</v>
      </c>
      <c r="H3822" s="3">
        <v>1586.2475999999999</v>
      </c>
      <c r="I3822" s="3">
        <v>0</v>
      </c>
      <c r="J3822" s="3">
        <v>1586.2475999999999</v>
      </c>
      <c r="K3822" s="3">
        <v>0</v>
      </c>
      <c r="L3822" s="3">
        <v>1586.2475999999999</v>
      </c>
      <c r="M3822" s="3">
        <v>1586.2475999999999</v>
      </c>
      <c r="N3822" s="3">
        <v>1586.24</v>
      </c>
      <c r="O3822" s="3">
        <v>1586.24</v>
      </c>
      <c r="P3822" s="3">
        <v>0</v>
      </c>
      <c r="Q3822" s="3">
        <v>0</v>
      </c>
      <c r="R3822" s="3">
        <v>7.5999999999112333E-3</v>
      </c>
      <c r="S3822" s="3">
        <v>0</v>
      </c>
      <c r="T3822" s="3">
        <v>7.5999999999112333E-3</v>
      </c>
      <c r="U3822" t="s">
        <v>1304</v>
      </c>
      <c r="V3822" t="s">
        <v>619</v>
      </c>
      <c r="W3822" t="s">
        <v>619</v>
      </c>
      <c r="X3822" t="s">
        <v>619</v>
      </c>
      <c r="Y3822" t="s">
        <v>619</v>
      </c>
      <c r="Z3822" t="s">
        <v>8679</v>
      </c>
      <c r="AA3822" t="s">
        <v>9168</v>
      </c>
      <c r="AB3822" t="s">
        <v>10596</v>
      </c>
      <c r="AE3822" t="str">
        <f>IF(ISBLANK(Qtr_Results[[#This Row],[Manual Comments]]),Qtr_Results[[#This Row],[SW Comment - Discrepancy 4]],Qtr_Results[[#This Row],[Manual Comments]])</f>
        <v>No discrepancy</v>
      </c>
      <c r="AF382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22" t="str">
        <f>_xlfn.XLOOKUP(Qtr_Results[[#This Row],[FY Key]],Annual_Results[FY Key],Annual_Results[Check cap],"not found",0,1)</f>
        <v>not found</v>
      </c>
    </row>
    <row r="3823" spans="1:33" x14ac:dyDescent="0.25">
      <c r="A3823" t="s">
        <v>2</v>
      </c>
      <c r="B3823" t="s">
        <v>1700</v>
      </c>
      <c r="C3823" t="s">
        <v>3975</v>
      </c>
      <c r="D3823" t="s">
        <v>9</v>
      </c>
      <c r="E3823" s="3">
        <v>2905.05</v>
      </c>
      <c r="F3823" s="3">
        <v>2905.05</v>
      </c>
      <c r="G3823" s="3">
        <v>60220</v>
      </c>
      <c r="H3823" s="3">
        <v>305.03025000000002</v>
      </c>
      <c r="I3823" s="3">
        <v>0</v>
      </c>
      <c r="J3823" s="3">
        <v>305.03025000000002</v>
      </c>
      <c r="K3823" s="3">
        <v>0</v>
      </c>
      <c r="L3823" s="3">
        <v>305.03025000000002</v>
      </c>
      <c r="M3823" s="3">
        <v>305.03025000000002</v>
      </c>
      <c r="N3823" s="3">
        <v>305.02999999999997</v>
      </c>
      <c r="O3823" s="3">
        <v>305.02999999999997</v>
      </c>
      <c r="P3823" s="3">
        <v>0</v>
      </c>
      <c r="Q3823" s="3">
        <v>0</v>
      </c>
      <c r="R3823" s="3">
        <v>2.500000000509317E-4</v>
      </c>
      <c r="S3823" s="3">
        <v>0</v>
      </c>
      <c r="T3823" s="3">
        <v>2.500000000509317E-4</v>
      </c>
      <c r="U3823" t="s">
        <v>1304</v>
      </c>
      <c r="V3823" t="s">
        <v>619</v>
      </c>
      <c r="W3823" t="s">
        <v>619</v>
      </c>
      <c r="X3823" t="s">
        <v>619</v>
      </c>
      <c r="Y3823" t="s">
        <v>619</v>
      </c>
      <c r="Z3823" t="s">
        <v>8680</v>
      </c>
      <c r="AA3823" t="s">
        <v>9168</v>
      </c>
      <c r="AB3823" t="s">
        <v>10597</v>
      </c>
      <c r="AE3823" t="str">
        <f>IF(ISBLANK(Qtr_Results[[#This Row],[Manual Comments]]),Qtr_Results[[#This Row],[SW Comment - Discrepancy 4]],Qtr_Results[[#This Row],[Manual Comments]])</f>
        <v>No discrepancy</v>
      </c>
      <c r="AF382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23" t="str">
        <f>_xlfn.XLOOKUP(Qtr_Results[[#This Row],[FY Key]],Annual_Results[FY Key],Annual_Results[Check cap],"not found",0,1)</f>
        <v>not found</v>
      </c>
    </row>
    <row r="3824" spans="1:33" x14ac:dyDescent="0.25">
      <c r="A3824" t="s">
        <v>2</v>
      </c>
      <c r="B3824" t="s">
        <v>1700</v>
      </c>
      <c r="C3824" t="s">
        <v>3975</v>
      </c>
      <c r="D3824" t="s">
        <v>10</v>
      </c>
      <c r="E3824" s="3">
        <v>7954.9499999999989</v>
      </c>
      <c r="F3824" s="3">
        <v>7954.9499999999989</v>
      </c>
      <c r="G3824" s="3">
        <v>60220</v>
      </c>
      <c r="H3824" s="3">
        <v>835.26974999999982</v>
      </c>
      <c r="I3824" s="3">
        <v>0</v>
      </c>
      <c r="J3824" s="3">
        <v>835.26974999999982</v>
      </c>
      <c r="K3824" s="3">
        <v>0</v>
      </c>
      <c r="L3824" s="3">
        <v>835.26974999999982</v>
      </c>
      <c r="M3824" s="3">
        <v>835.26974999999982</v>
      </c>
      <c r="N3824" s="3">
        <v>835.27</v>
      </c>
      <c r="O3824" s="3">
        <v>835.27</v>
      </c>
      <c r="P3824" s="3">
        <v>0</v>
      </c>
      <c r="Q3824" s="3">
        <v>0</v>
      </c>
      <c r="R3824" s="3">
        <v>-2.5000000016461854E-4</v>
      </c>
      <c r="S3824" s="3">
        <v>0</v>
      </c>
      <c r="T3824" s="3">
        <v>-2.5000000016461854E-4</v>
      </c>
      <c r="U3824" t="s">
        <v>1304</v>
      </c>
      <c r="V3824" t="s">
        <v>619</v>
      </c>
      <c r="W3824" t="s">
        <v>619</v>
      </c>
      <c r="X3824" t="s">
        <v>619</v>
      </c>
      <c r="Y3824" t="s">
        <v>619</v>
      </c>
      <c r="Z3824" t="s">
        <v>8681</v>
      </c>
      <c r="AA3824" t="s">
        <v>9168</v>
      </c>
      <c r="AB3824" t="s">
        <v>10597</v>
      </c>
      <c r="AE3824" t="str">
        <f>IF(ISBLANK(Qtr_Results[[#This Row],[Manual Comments]]),Qtr_Results[[#This Row],[SW Comment - Discrepancy 4]],Qtr_Results[[#This Row],[Manual Comments]])</f>
        <v>No discrepancy</v>
      </c>
      <c r="AF382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24" t="str">
        <f>_xlfn.XLOOKUP(Qtr_Results[[#This Row],[FY Key]],Annual_Results[FY Key],Annual_Results[Check cap],"not found",0,1)</f>
        <v>not found</v>
      </c>
    </row>
    <row r="3825" spans="1:33" x14ac:dyDescent="0.25">
      <c r="A3825" t="s">
        <v>2</v>
      </c>
      <c r="B3825" t="s">
        <v>1701</v>
      </c>
      <c r="C3825" t="s">
        <v>4383</v>
      </c>
      <c r="D3825" t="s">
        <v>9</v>
      </c>
      <c r="E3825" s="3">
        <v>5823.18</v>
      </c>
      <c r="F3825" s="3">
        <v>5823.18</v>
      </c>
      <c r="G3825" s="3">
        <v>60220</v>
      </c>
      <c r="H3825" s="3">
        <v>611.43389999999999</v>
      </c>
      <c r="I3825" s="3">
        <v>0</v>
      </c>
      <c r="J3825" s="3">
        <v>611.43389999999999</v>
      </c>
      <c r="K3825" s="3">
        <v>0</v>
      </c>
      <c r="L3825" s="3">
        <v>611.43389999999999</v>
      </c>
      <c r="M3825" s="3">
        <v>611.43389999999999</v>
      </c>
      <c r="N3825" s="3">
        <v>611.43000000000006</v>
      </c>
      <c r="O3825" s="3">
        <v>611.43000000000006</v>
      </c>
      <c r="P3825" s="3">
        <v>0</v>
      </c>
      <c r="Q3825" s="3">
        <v>0</v>
      </c>
      <c r="R3825" s="3">
        <v>3.8999999999305146E-3</v>
      </c>
      <c r="S3825" s="3">
        <v>0</v>
      </c>
      <c r="T3825" s="3">
        <v>3.8999999999305146E-3</v>
      </c>
      <c r="U3825" t="s">
        <v>1304</v>
      </c>
      <c r="V3825" t="s">
        <v>619</v>
      </c>
      <c r="W3825" t="s">
        <v>619</v>
      </c>
      <c r="X3825" t="s">
        <v>619</v>
      </c>
      <c r="Y3825" t="s">
        <v>619</v>
      </c>
      <c r="Z3825" t="s">
        <v>8682</v>
      </c>
      <c r="AA3825" t="s">
        <v>9168</v>
      </c>
      <c r="AB3825" t="s">
        <v>10598</v>
      </c>
      <c r="AE3825" t="str">
        <f>IF(ISBLANK(Qtr_Results[[#This Row],[Manual Comments]]),Qtr_Results[[#This Row],[SW Comment - Discrepancy 4]],Qtr_Results[[#This Row],[Manual Comments]])</f>
        <v>No discrepancy</v>
      </c>
      <c r="AF382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25" t="str">
        <f>_xlfn.XLOOKUP(Qtr_Results[[#This Row],[FY Key]],Annual_Results[FY Key],Annual_Results[Check cap],"not found",0,1)</f>
        <v>not found</v>
      </c>
    </row>
    <row r="3826" spans="1:33" x14ac:dyDescent="0.25">
      <c r="A3826" t="s">
        <v>2</v>
      </c>
      <c r="B3826" t="s">
        <v>1701</v>
      </c>
      <c r="C3826" t="s">
        <v>4383</v>
      </c>
      <c r="D3826" t="s">
        <v>10</v>
      </c>
      <c r="E3826" s="3">
        <v>24527.940000000002</v>
      </c>
      <c r="F3826" s="3">
        <v>24527.940000000002</v>
      </c>
      <c r="G3826" s="3">
        <v>60220</v>
      </c>
      <c r="H3826" s="3">
        <v>2575.4337</v>
      </c>
      <c r="I3826" s="3">
        <v>0</v>
      </c>
      <c r="J3826" s="3">
        <v>2575.4337</v>
      </c>
      <c r="K3826" s="3">
        <v>0</v>
      </c>
      <c r="L3826" s="3">
        <v>2575.4337</v>
      </c>
      <c r="M3826" s="3">
        <v>2575.4337</v>
      </c>
      <c r="N3826" s="3">
        <v>2575.4300000000003</v>
      </c>
      <c r="O3826" s="3">
        <v>2575.4300000000003</v>
      </c>
      <c r="P3826" s="3">
        <v>0</v>
      </c>
      <c r="Q3826" s="3">
        <v>0</v>
      </c>
      <c r="R3826" s="3">
        <v>3.699999999753345E-3</v>
      </c>
      <c r="S3826" s="3">
        <v>0</v>
      </c>
      <c r="T3826" s="3">
        <v>3.699999999753345E-3</v>
      </c>
      <c r="U3826" t="s">
        <v>1304</v>
      </c>
      <c r="V3826" t="s">
        <v>619</v>
      </c>
      <c r="W3826" t="s">
        <v>619</v>
      </c>
      <c r="X3826" t="s">
        <v>619</v>
      </c>
      <c r="Y3826" t="s">
        <v>619</v>
      </c>
      <c r="Z3826" t="s">
        <v>8683</v>
      </c>
      <c r="AA3826" t="s">
        <v>9168</v>
      </c>
      <c r="AB3826" t="s">
        <v>10598</v>
      </c>
      <c r="AE3826" t="str">
        <f>IF(ISBLANK(Qtr_Results[[#This Row],[Manual Comments]]),Qtr_Results[[#This Row],[SW Comment - Discrepancy 4]],Qtr_Results[[#This Row],[Manual Comments]])</f>
        <v>No discrepancy</v>
      </c>
      <c r="AF382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26" t="str">
        <f>_xlfn.XLOOKUP(Qtr_Results[[#This Row],[FY Key]],Annual_Results[FY Key],Annual_Results[Check cap],"not found",0,1)</f>
        <v>not found</v>
      </c>
    </row>
    <row r="3827" spans="1:33" x14ac:dyDescent="0.25">
      <c r="A3827" t="s">
        <v>2</v>
      </c>
      <c r="B3827" t="s">
        <v>1701</v>
      </c>
      <c r="C3827" t="s">
        <v>4383</v>
      </c>
      <c r="D3827" t="s">
        <v>11</v>
      </c>
      <c r="E3827" s="3">
        <v>25469.059999999998</v>
      </c>
      <c r="F3827" s="3">
        <v>25469.059999999998</v>
      </c>
      <c r="G3827" s="3">
        <v>60220</v>
      </c>
      <c r="H3827" s="3">
        <v>2674.2512999999994</v>
      </c>
      <c r="I3827" s="3">
        <v>0</v>
      </c>
      <c r="J3827" s="3">
        <v>2674.2512999999994</v>
      </c>
      <c r="K3827" s="3">
        <v>0</v>
      </c>
      <c r="L3827" s="3">
        <v>2674.2512999999994</v>
      </c>
      <c r="M3827" s="3">
        <v>2674.2512999999994</v>
      </c>
      <c r="N3827" s="3">
        <v>2674.26</v>
      </c>
      <c r="O3827" s="3">
        <v>2674.26</v>
      </c>
      <c r="P3827" s="3">
        <v>0</v>
      </c>
      <c r="Q3827" s="3">
        <v>0</v>
      </c>
      <c r="R3827" s="3">
        <v>-8.7000000007719791E-3</v>
      </c>
      <c r="S3827" s="3">
        <v>0</v>
      </c>
      <c r="T3827" s="3">
        <v>-8.7000000007719791E-3</v>
      </c>
      <c r="U3827" t="s">
        <v>1304</v>
      </c>
      <c r="V3827" t="s">
        <v>619</v>
      </c>
      <c r="W3827" t="s">
        <v>619</v>
      </c>
      <c r="X3827" t="s">
        <v>619</v>
      </c>
      <c r="Y3827" t="s">
        <v>619</v>
      </c>
      <c r="Z3827" t="s">
        <v>8684</v>
      </c>
      <c r="AA3827" t="s">
        <v>9168</v>
      </c>
      <c r="AB3827" t="s">
        <v>10598</v>
      </c>
      <c r="AE3827" t="str">
        <f>IF(ISBLANK(Qtr_Results[[#This Row],[Manual Comments]]),Qtr_Results[[#This Row],[SW Comment - Discrepancy 4]],Qtr_Results[[#This Row],[Manual Comments]])</f>
        <v>No discrepancy</v>
      </c>
      <c r="AF3827" s="13">
        <f>_xlfn.XLOOKUP(Qtr_Results[[#This Row],[Qtr Key]],Qtr_Results10[Key],Qtr_Results10[Discrepancy 4 - SW Expected / SCH Received],"not found",0,1)-Qtr_Results[[#This Row],[Discrepancy 4 - SW Expected / SCH Received]]</f>
        <v>-23.531999999999698</v>
      </c>
      <c r="AG3827" t="str">
        <f>_xlfn.XLOOKUP(Qtr_Results[[#This Row],[FY Key]],Annual_Results[FY Key],Annual_Results[Check cap],"not found",0,1)</f>
        <v>not found</v>
      </c>
    </row>
    <row r="3828" spans="1:33" x14ac:dyDescent="0.25">
      <c r="A3828" t="s">
        <v>2</v>
      </c>
      <c r="B3828" t="s">
        <v>1701</v>
      </c>
      <c r="C3828" t="s">
        <v>4383</v>
      </c>
      <c r="D3828" t="s">
        <v>12</v>
      </c>
      <c r="E3828" s="3">
        <v>22763.34</v>
      </c>
      <c r="F3828" s="3">
        <v>22763.34</v>
      </c>
      <c r="G3828" s="3">
        <v>62270</v>
      </c>
      <c r="H3828" s="3">
        <v>2503.9674</v>
      </c>
      <c r="I3828" s="3">
        <v>0</v>
      </c>
      <c r="J3828" s="3">
        <v>2503.9674</v>
      </c>
      <c r="K3828" s="3">
        <v>0</v>
      </c>
      <c r="L3828" s="3">
        <v>2503.9674</v>
      </c>
      <c r="M3828" s="3">
        <v>2503.9674</v>
      </c>
      <c r="N3828" s="3">
        <v>2503.98</v>
      </c>
      <c r="O3828" s="3">
        <v>2503.98</v>
      </c>
      <c r="P3828" s="3">
        <v>0</v>
      </c>
      <c r="Q3828" s="3">
        <v>0</v>
      </c>
      <c r="R3828" s="3">
        <v>-1.2600000000020373E-2</v>
      </c>
      <c r="S3828" s="3">
        <v>0</v>
      </c>
      <c r="T3828" s="3">
        <v>-1.2600000000020373E-2</v>
      </c>
      <c r="U3828" t="s">
        <v>1304</v>
      </c>
      <c r="V3828" t="s">
        <v>619</v>
      </c>
      <c r="W3828" t="s">
        <v>619</v>
      </c>
      <c r="X3828" t="s">
        <v>619</v>
      </c>
      <c r="Y3828" t="s">
        <v>619</v>
      </c>
      <c r="Z3828" t="s">
        <v>8685</v>
      </c>
      <c r="AA3828" t="s">
        <v>9166</v>
      </c>
      <c r="AB3828" t="s">
        <v>10599</v>
      </c>
      <c r="AE3828" t="str">
        <f>IF(ISBLANK(Qtr_Results[[#This Row],[Manual Comments]]),Qtr_Results[[#This Row],[SW Comment - Discrepancy 4]],Qtr_Results[[#This Row],[Manual Comments]])</f>
        <v>No discrepancy</v>
      </c>
      <c r="AF3828" s="13">
        <f>_xlfn.XLOOKUP(Qtr_Results[[#This Row],[Qtr Key]],Qtr_Results10[Key],Qtr_Results10[Discrepancy 4 - SW Expected / SCH Received],"not found",0,1)-Qtr_Results[[#This Row],[Discrepancy 4 - SW Expected / SCH Received]]</f>
        <v>3.9999999999054126E-3</v>
      </c>
      <c r="AG3828" t="str">
        <f>_xlfn.XLOOKUP(Qtr_Results[[#This Row],[FY Key]],Annual_Results[FY Key],Annual_Results[Check cap],"not found",0,1)</f>
        <v>not found</v>
      </c>
    </row>
    <row r="3829" spans="1:33" x14ac:dyDescent="0.25">
      <c r="A3829" t="s">
        <v>2</v>
      </c>
      <c r="B3829" t="s">
        <v>1702</v>
      </c>
      <c r="C3829" t="s">
        <v>4324</v>
      </c>
      <c r="D3829" t="s">
        <v>9</v>
      </c>
      <c r="E3829" s="3">
        <v>14986.8</v>
      </c>
      <c r="F3829" s="3">
        <v>16652</v>
      </c>
      <c r="G3829" s="3">
        <v>60220</v>
      </c>
      <c r="H3829" s="3">
        <v>1573.6139999999998</v>
      </c>
      <c r="I3829" s="3">
        <v>0</v>
      </c>
      <c r="J3829" s="3">
        <v>1748.46</v>
      </c>
      <c r="K3829" s="3">
        <v>0</v>
      </c>
      <c r="L3829" s="3">
        <v>1573.6139999999998</v>
      </c>
      <c r="M3829" s="3">
        <v>1748.46</v>
      </c>
      <c r="N3829" s="3">
        <v>1748.4699999999998</v>
      </c>
      <c r="O3829" s="3">
        <v>1748.4699999999998</v>
      </c>
      <c r="P3829" s="3">
        <v>0</v>
      </c>
      <c r="Q3829" s="3">
        <v>-174.84600000000023</v>
      </c>
      <c r="R3829" s="3">
        <v>-9.9999999997635314E-3</v>
      </c>
      <c r="S3829" s="3">
        <v>0</v>
      </c>
      <c r="T3829" s="3">
        <v>-174.85599999999999</v>
      </c>
      <c r="U3829" t="s">
        <v>1301</v>
      </c>
      <c r="V3829" t="s">
        <v>628</v>
      </c>
      <c r="W3829" t="s">
        <v>619</v>
      </c>
      <c r="X3829" t="s">
        <v>619</v>
      </c>
      <c r="Y3829" t="s">
        <v>628</v>
      </c>
      <c r="Z3829" t="s">
        <v>8686</v>
      </c>
      <c r="AA3829" t="s">
        <v>9168</v>
      </c>
      <c r="AB3829" t="s">
        <v>9951</v>
      </c>
      <c r="AE3829" t="str">
        <f>IF(ISBLANK(Qtr_Results[[#This Row],[Manual Comments]]),Qtr_Results[[#This Row],[SW Comment - Discrepancy 4]],Qtr_Results[[#This Row],[Manual Comments]])</f>
        <v>Over - mapping config difference</v>
      </c>
      <c r="AF3829" s="13">
        <f>_xlfn.XLOOKUP(Qtr_Results[[#This Row],[Qtr Key]],Qtr_Results10[Key],Qtr_Results10[Discrepancy 4 - SW Expected / SCH Received],"not found",0,1)-Qtr_Results[[#This Row],[Discrepancy 4 - SW Expected / SCH Received]]</f>
        <v>174.84600000000023</v>
      </c>
      <c r="AG3829" t="str">
        <f>_xlfn.XLOOKUP(Qtr_Results[[#This Row],[FY Key]],Annual_Results[FY Key],Annual_Results[Check cap],"not found",0,1)</f>
        <v>Below cap</v>
      </c>
    </row>
    <row r="3830" spans="1:33" x14ac:dyDescent="0.25">
      <c r="A3830" t="s">
        <v>2</v>
      </c>
      <c r="B3830" t="s">
        <v>1702</v>
      </c>
      <c r="C3830" t="s">
        <v>4324</v>
      </c>
      <c r="D3830" t="s">
        <v>10</v>
      </c>
      <c r="E3830" s="3">
        <v>31805.32</v>
      </c>
      <c r="F3830" s="3">
        <v>39631.760000000002</v>
      </c>
      <c r="G3830" s="3">
        <v>60220</v>
      </c>
      <c r="H3830" s="3">
        <v>3339.5585999999998</v>
      </c>
      <c r="I3830" s="3">
        <v>0</v>
      </c>
      <c r="J3830" s="3">
        <v>4161.3347999999996</v>
      </c>
      <c r="K3830" s="3">
        <v>0</v>
      </c>
      <c r="L3830" s="3">
        <v>3339.5585999999998</v>
      </c>
      <c r="M3830" s="3">
        <v>4161.3347999999996</v>
      </c>
      <c r="N3830" s="3">
        <v>4161.34</v>
      </c>
      <c r="O3830" s="3">
        <v>4161.34</v>
      </c>
      <c r="P3830" s="3">
        <v>0</v>
      </c>
      <c r="Q3830" s="3">
        <v>-821.77619999999979</v>
      </c>
      <c r="R3830" s="3">
        <v>-5.2000000005136826E-3</v>
      </c>
      <c r="S3830" s="3">
        <v>0</v>
      </c>
      <c r="T3830" s="3">
        <v>-821.7814000000003</v>
      </c>
      <c r="U3830" t="s">
        <v>1301</v>
      </c>
      <c r="V3830" t="s">
        <v>628</v>
      </c>
      <c r="W3830" t="s">
        <v>619</v>
      </c>
      <c r="X3830" t="s">
        <v>619</v>
      </c>
      <c r="Y3830" t="s">
        <v>628</v>
      </c>
      <c r="Z3830" t="s">
        <v>8687</v>
      </c>
      <c r="AA3830" t="s">
        <v>9168</v>
      </c>
      <c r="AB3830" t="s">
        <v>9951</v>
      </c>
      <c r="AE3830" t="str">
        <f>IF(ISBLANK(Qtr_Results[[#This Row],[Manual Comments]]),Qtr_Results[[#This Row],[SW Comment - Discrepancy 4]],Qtr_Results[[#This Row],[Manual Comments]])</f>
        <v>Over - mapping config difference</v>
      </c>
      <c r="AF3830" s="13">
        <f>_xlfn.XLOOKUP(Qtr_Results[[#This Row],[Qtr Key]],Qtr_Results10[Key],Qtr_Results10[Discrepancy 4 - SW Expected / SCH Received],"not found",0,1)-Qtr_Results[[#This Row],[Discrepancy 4 - SW Expected / SCH Received]]</f>
        <v>821.77619999999979</v>
      </c>
      <c r="AG3830" t="str">
        <f>_xlfn.XLOOKUP(Qtr_Results[[#This Row],[FY Key]],Annual_Results[FY Key],Annual_Results[Check cap],"not found",0,1)</f>
        <v>Below cap</v>
      </c>
    </row>
    <row r="3831" spans="1:33" x14ac:dyDescent="0.25">
      <c r="A3831" t="s">
        <v>2</v>
      </c>
      <c r="B3831" t="s">
        <v>1702</v>
      </c>
      <c r="C3831" t="s">
        <v>4324</v>
      </c>
      <c r="D3831" t="s">
        <v>11</v>
      </c>
      <c r="E3831" s="3">
        <v>30473.16</v>
      </c>
      <c r="F3831" s="3">
        <v>43295.199999999997</v>
      </c>
      <c r="G3831" s="3">
        <v>60220</v>
      </c>
      <c r="H3831" s="3">
        <v>3199.6817999999998</v>
      </c>
      <c r="I3831" s="3">
        <v>0</v>
      </c>
      <c r="J3831" s="3">
        <v>4545.9959999999992</v>
      </c>
      <c r="K3831" s="3">
        <v>0</v>
      </c>
      <c r="L3831" s="3">
        <v>3199.6817999999998</v>
      </c>
      <c r="M3831" s="3">
        <v>4545.9959999999992</v>
      </c>
      <c r="N3831" s="3">
        <v>4546.0099999999993</v>
      </c>
      <c r="O3831" s="3">
        <v>4546.0099999999993</v>
      </c>
      <c r="P3831" s="3">
        <v>0</v>
      </c>
      <c r="Q3831" s="3">
        <v>-1346.3141999999993</v>
      </c>
      <c r="R3831" s="3">
        <v>-1.4000000000123691E-2</v>
      </c>
      <c r="S3831" s="3">
        <v>0</v>
      </c>
      <c r="T3831" s="3">
        <v>-1346.3281999999995</v>
      </c>
      <c r="U3831" t="s">
        <v>1301</v>
      </c>
      <c r="V3831" t="s">
        <v>628</v>
      </c>
      <c r="W3831" t="s">
        <v>619</v>
      </c>
      <c r="X3831" t="s">
        <v>619</v>
      </c>
      <c r="Y3831" t="s">
        <v>628</v>
      </c>
      <c r="Z3831" t="s">
        <v>8688</v>
      </c>
      <c r="AA3831" t="s">
        <v>9168</v>
      </c>
      <c r="AB3831" t="s">
        <v>9951</v>
      </c>
      <c r="AE3831" t="str">
        <f>IF(ISBLANK(Qtr_Results[[#This Row],[Manual Comments]]),Qtr_Results[[#This Row],[SW Comment - Discrepancy 4]],Qtr_Results[[#This Row],[Manual Comments]])</f>
        <v>Over - mapping config difference</v>
      </c>
      <c r="AF3831" s="13">
        <f>_xlfn.XLOOKUP(Qtr_Results[[#This Row],[Qtr Key]],Qtr_Results10[Key],Qtr_Results10[Discrepancy 4 - SW Expected / SCH Received],"not found",0,1)-Qtr_Results[[#This Row],[Discrepancy 4 - SW Expected / SCH Received]]</f>
        <v>1304.6842000000001</v>
      </c>
      <c r="AG3831" t="str">
        <f>_xlfn.XLOOKUP(Qtr_Results[[#This Row],[FY Key]],Annual_Results[FY Key],Annual_Results[Check cap],"not found",0,1)</f>
        <v>Below cap</v>
      </c>
    </row>
    <row r="3832" spans="1:33" x14ac:dyDescent="0.25">
      <c r="A3832" t="s">
        <v>2</v>
      </c>
      <c r="B3832" t="s">
        <v>1702</v>
      </c>
      <c r="C3832" t="s">
        <v>4324</v>
      </c>
      <c r="D3832" t="s">
        <v>12</v>
      </c>
      <c r="E3832" s="3">
        <v>16652</v>
      </c>
      <c r="F3832" s="3">
        <v>20815</v>
      </c>
      <c r="G3832" s="3">
        <v>62270</v>
      </c>
      <c r="H3832" s="3">
        <v>1831.72</v>
      </c>
      <c r="I3832" s="3">
        <v>0</v>
      </c>
      <c r="J3832" s="3">
        <v>2289.65</v>
      </c>
      <c r="K3832" s="3">
        <v>0</v>
      </c>
      <c r="L3832" s="3">
        <v>1831.72</v>
      </c>
      <c r="M3832" s="3">
        <v>2289.65</v>
      </c>
      <c r="N3832" s="3">
        <v>2289.65</v>
      </c>
      <c r="O3832" s="3">
        <v>2289.65</v>
      </c>
      <c r="P3832" s="3">
        <v>0</v>
      </c>
      <c r="Q3832" s="3">
        <v>-457.93000000000006</v>
      </c>
      <c r="R3832" s="3">
        <v>0</v>
      </c>
      <c r="S3832" s="3">
        <v>0</v>
      </c>
      <c r="T3832" s="3">
        <v>-457.93000000000006</v>
      </c>
      <c r="U3832" t="s">
        <v>1301</v>
      </c>
      <c r="V3832" t="s">
        <v>628</v>
      </c>
      <c r="W3832" t="s">
        <v>619</v>
      </c>
      <c r="X3832" t="s">
        <v>619</v>
      </c>
      <c r="Y3832" t="s">
        <v>628</v>
      </c>
      <c r="Z3832" t="s">
        <v>8689</v>
      </c>
      <c r="AA3832" t="s">
        <v>9166</v>
      </c>
      <c r="AB3832" t="s">
        <v>9952</v>
      </c>
      <c r="AE3832" t="str">
        <f>IF(ISBLANK(Qtr_Results[[#This Row],[Manual Comments]]),Qtr_Results[[#This Row],[SW Comment - Discrepancy 4]],Qtr_Results[[#This Row],[Manual Comments]])</f>
        <v>Over - mapping config difference</v>
      </c>
      <c r="AF3832" s="13">
        <f>_xlfn.XLOOKUP(Qtr_Results[[#This Row],[Qtr Key]],Qtr_Results10[Key],Qtr_Results10[Discrepancy 4 - SW Expected / SCH Received],"not found",0,1)-Qtr_Results[[#This Row],[Discrepancy 4 - SW Expected / SCH Received]]</f>
        <v>457.93000000000006</v>
      </c>
      <c r="AG3832" t="str">
        <f>_xlfn.XLOOKUP(Qtr_Results[[#This Row],[FY Key]],Annual_Results[FY Key],Annual_Results[Check cap],"not found",0,1)</f>
        <v>Below cap</v>
      </c>
    </row>
    <row r="3833" spans="1:33" x14ac:dyDescent="0.25">
      <c r="A3833" t="s">
        <v>2</v>
      </c>
      <c r="B3833" t="s">
        <v>1702</v>
      </c>
      <c r="C3833" t="s">
        <v>4324</v>
      </c>
      <c r="D3833" t="s">
        <v>13</v>
      </c>
      <c r="E3833" s="3">
        <v>39298.720000000001</v>
      </c>
      <c r="F3833" s="3">
        <v>49123.4</v>
      </c>
      <c r="G3833" s="3">
        <v>62270</v>
      </c>
      <c r="H3833" s="3">
        <v>4322.8591999999999</v>
      </c>
      <c r="I3833" s="3">
        <v>0</v>
      </c>
      <c r="J3833" s="3">
        <v>5403.5740000000005</v>
      </c>
      <c r="K3833" s="3">
        <v>0</v>
      </c>
      <c r="L3833" s="3">
        <v>4322.8591999999999</v>
      </c>
      <c r="M3833" s="3">
        <v>5403.5740000000005</v>
      </c>
      <c r="N3833" s="3">
        <v>5403.57</v>
      </c>
      <c r="O3833" s="3">
        <v>5403.57</v>
      </c>
      <c r="P3833" s="3">
        <v>0</v>
      </c>
      <c r="Q3833" s="3">
        <v>-1080.7148000000007</v>
      </c>
      <c r="R3833" s="3">
        <v>4.0000000008149073E-3</v>
      </c>
      <c r="S3833" s="3">
        <v>0</v>
      </c>
      <c r="T3833" s="3">
        <v>-1080.7107999999998</v>
      </c>
      <c r="U3833" t="s">
        <v>1301</v>
      </c>
      <c r="V3833" t="s">
        <v>628</v>
      </c>
      <c r="W3833" t="s">
        <v>619</v>
      </c>
      <c r="X3833" t="s">
        <v>619</v>
      </c>
      <c r="Y3833" t="s">
        <v>628</v>
      </c>
      <c r="Z3833" t="s">
        <v>8690</v>
      </c>
      <c r="AA3833" t="s">
        <v>9166</v>
      </c>
      <c r="AB3833" t="s">
        <v>9952</v>
      </c>
      <c r="AE3833" t="str">
        <f>IF(ISBLANK(Qtr_Results[[#This Row],[Manual Comments]]),Qtr_Results[[#This Row],[SW Comment - Discrepancy 4]],Qtr_Results[[#This Row],[Manual Comments]])</f>
        <v>Over - mapping config difference</v>
      </c>
      <c r="AF3833" s="13">
        <f>_xlfn.XLOOKUP(Qtr_Results[[#This Row],[Qtr Key]],Qtr_Results10[Key],Qtr_Results10[Discrepancy 4 - SW Expected / SCH Received],"not found",0,1)-Qtr_Results[[#This Row],[Discrepancy 4 - SW Expected / SCH Received]]</f>
        <v>1080.7148000000007</v>
      </c>
      <c r="AG3833" t="str">
        <f>_xlfn.XLOOKUP(Qtr_Results[[#This Row],[FY Key]],Annual_Results[FY Key],Annual_Results[Check cap],"not found",0,1)</f>
        <v>Below cap</v>
      </c>
    </row>
    <row r="3834" spans="1:33" x14ac:dyDescent="0.25">
      <c r="A3834" t="s">
        <v>2</v>
      </c>
      <c r="B3834" t="s">
        <v>1702</v>
      </c>
      <c r="C3834" t="s">
        <v>4324</v>
      </c>
      <c r="D3834" t="s">
        <v>14</v>
      </c>
      <c r="E3834" s="3">
        <v>37463.919999999998</v>
      </c>
      <c r="F3834" s="3">
        <v>46554.939999999995</v>
      </c>
      <c r="G3834" s="3">
        <v>62270</v>
      </c>
      <c r="H3834" s="3">
        <v>4121.0311999999994</v>
      </c>
      <c r="I3834" s="3">
        <v>0</v>
      </c>
      <c r="J3834" s="3">
        <v>5121.0433999999996</v>
      </c>
      <c r="K3834" s="3">
        <v>0</v>
      </c>
      <c r="L3834" s="3">
        <v>4121.0311999999994</v>
      </c>
      <c r="M3834" s="3">
        <v>5121.0433999999996</v>
      </c>
      <c r="N3834" s="3">
        <v>5121.04</v>
      </c>
      <c r="O3834" s="3">
        <v>5121.04</v>
      </c>
      <c r="P3834" s="3">
        <v>0</v>
      </c>
      <c r="Q3834" s="3">
        <v>-1000.0122000000001</v>
      </c>
      <c r="R3834" s="3">
        <v>3.3999999996012775E-3</v>
      </c>
      <c r="S3834" s="3">
        <v>0</v>
      </c>
      <c r="T3834" s="3">
        <v>-1000.0088000000005</v>
      </c>
      <c r="U3834" t="s">
        <v>1301</v>
      </c>
      <c r="V3834" t="s">
        <v>628</v>
      </c>
      <c r="W3834" t="s">
        <v>619</v>
      </c>
      <c r="X3834" t="s">
        <v>619</v>
      </c>
      <c r="Y3834" t="s">
        <v>628</v>
      </c>
      <c r="Z3834" t="s">
        <v>8691</v>
      </c>
      <c r="AA3834" t="s">
        <v>9166</v>
      </c>
      <c r="AB3834" t="s">
        <v>9952</v>
      </c>
      <c r="AE3834" t="str">
        <f>IF(ISBLANK(Qtr_Results[[#This Row],[Manual Comments]]),Qtr_Results[[#This Row],[SW Comment - Discrepancy 4]],Qtr_Results[[#This Row],[Manual Comments]])</f>
        <v>Over - mapping config difference</v>
      </c>
      <c r="AF3834" s="13">
        <f>_xlfn.XLOOKUP(Qtr_Results[[#This Row],[Qtr Key]],Qtr_Results10[Key],Qtr_Results10[Discrepancy 4 - SW Expected / SCH Received],"not found",0,1)-Qtr_Results[[#This Row],[Discrepancy 4 - SW Expected / SCH Received]]</f>
        <v>1000.0122000000001</v>
      </c>
      <c r="AG3834" t="str">
        <f>_xlfn.XLOOKUP(Qtr_Results[[#This Row],[FY Key]],Annual_Results[FY Key],Annual_Results[Check cap],"not found",0,1)</f>
        <v>Below cap</v>
      </c>
    </row>
    <row r="3835" spans="1:33" x14ac:dyDescent="0.25">
      <c r="A3835" t="s">
        <v>2</v>
      </c>
      <c r="B3835" t="s">
        <v>1703</v>
      </c>
      <c r="C3835" t="s">
        <v>3834</v>
      </c>
      <c r="D3835" t="s">
        <v>9</v>
      </c>
      <c r="E3835" s="3">
        <v>7272</v>
      </c>
      <c r="F3835" s="3">
        <v>7272</v>
      </c>
      <c r="G3835" s="3">
        <v>60220</v>
      </c>
      <c r="H3835" s="3">
        <v>763.56</v>
      </c>
      <c r="I3835" s="3">
        <v>0</v>
      </c>
      <c r="J3835" s="3">
        <v>763.56</v>
      </c>
      <c r="K3835" s="3">
        <v>0</v>
      </c>
      <c r="L3835" s="3">
        <v>763.56</v>
      </c>
      <c r="M3835" s="3">
        <v>763.56</v>
      </c>
      <c r="N3835" s="3">
        <v>763.56</v>
      </c>
      <c r="O3835" s="3">
        <v>763.56</v>
      </c>
      <c r="P3835" s="3">
        <v>0</v>
      </c>
      <c r="Q3835" s="3">
        <v>0</v>
      </c>
      <c r="R3835" s="3">
        <v>0</v>
      </c>
      <c r="S3835" s="3">
        <v>0</v>
      </c>
      <c r="T3835" s="3">
        <v>0</v>
      </c>
      <c r="U3835" t="s">
        <v>1304</v>
      </c>
      <c r="V3835" t="s">
        <v>619</v>
      </c>
      <c r="W3835" t="s">
        <v>619</v>
      </c>
      <c r="X3835" t="s">
        <v>619</v>
      </c>
      <c r="Y3835" t="s">
        <v>619</v>
      </c>
      <c r="Z3835" t="s">
        <v>8693</v>
      </c>
      <c r="AA3835" t="s">
        <v>9168</v>
      </c>
      <c r="AB3835" t="s">
        <v>10600</v>
      </c>
      <c r="AE3835" t="str">
        <f>IF(ISBLANK(Qtr_Results[[#This Row],[Manual Comments]]),Qtr_Results[[#This Row],[SW Comment - Discrepancy 4]],Qtr_Results[[#This Row],[Manual Comments]])</f>
        <v>No discrepancy</v>
      </c>
      <c r="AF383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35" t="str">
        <f>_xlfn.XLOOKUP(Qtr_Results[[#This Row],[FY Key]],Annual_Results[FY Key],Annual_Results[Check cap],"not found",0,1)</f>
        <v>not found</v>
      </c>
    </row>
    <row r="3836" spans="1:33" x14ac:dyDescent="0.25">
      <c r="A3836" t="s">
        <v>2</v>
      </c>
      <c r="B3836" t="s">
        <v>1703</v>
      </c>
      <c r="C3836" t="s">
        <v>3834</v>
      </c>
      <c r="D3836" t="s">
        <v>10</v>
      </c>
      <c r="E3836" s="3">
        <v>42016</v>
      </c>
      <c r="F3836" s="3">
        <v>42016</v>
      </c>
      <c r="G3836" s="3">
        <v>60220</v>
      </c>
      <c r="H3836" s="3">
        <v>4411.68</v>
      </c>
      <c r="I3836" s="3">
        <v>0</v>
      </c>
      <c r="J3836" s="3">
        <v>4411.68</v>
      </c>
      <c r="K3836" s="3">
        <v>0</v>
      </c>
      <c r="L3836" s="3">
        <v>4411.68</v>
      </c>
      <c r="M3836" s="3">
        <v>4411.68</v>
      </c>
      <c r="N3836" s="3">
        <v>4411.68</v>
      </c>
      <c r="O3836" s="3">
        <v>4411.68</v>
      </c>
      <c r="P3836" s="3">
        <v>0</v>
      </c>
      <c r="Q3836" s="3">
        <v>0</v>
      </c>
      <c r="R3836" s="3">
        <v>0</v>
      </c>
      <c r="S3836" s="3">
        <v>0</v>
      </c>
      <c r="T3836" s="3">
        <v>0</v>
      </c>
      <c r="U3836" t="s">
        <v>1304</v>
      </c>
      <c r="V3836" t="s">
        <v>619</v>
      </c>
      <c r="W3836" t="s">
        <v>619</v>
      </c>
      <c r="X3836" t="s">
        <v>619</v>
      </c>
      <c r="Y3836" t="s">
        <v>619</v>
      </c>
      <c r="Z3836" t="s">
        <v>8694</v>
      </c>
      <c r="AA3836" t="s">
        <v>9168</v>
      </c>
      <c r="AB3836" t="s">
        <v>10600</v>
      </c>
      <c r="AE3836" t="str">
        <f>IF(ISBLANK(Qtr_Results[[#This Row],[Manual Comments]]),Qtr_Results[[#This Row],[SW Comment - Discrepancy 4]],Qtr_Results[[#This Row],[Manual Comments]])</f>
        <v>No discrepancy</v>
      </c>
      <c r="AF383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36" t="str">
        <f>_xlfn.XLOOKUP(Qtr_Results[[#This Row],[FY Key]],Annual_Results[FY Key],Annual_Results[Check cap],"not found",0,1)</f>
        <v>not found</v>
      </c>
    </row>
    <row r="3837" spans="1:33" x14ac:dyDescent="0.25">
      <c r="A3837" t="s">
        <v>2</v>
      </c>
      <c r="B3837" t="s">
        <v>1703</v>
      </c>
      <c r="C3837" t="s">
        <v>3834</v>
      </c>
      <c r="D3837" t="s">
        <v>11</v>
      </c>
      <c r="E3837" s="3">
        <v>44440</v>
      </c>
      <c r="F3837" s="3">
        <v>44440</v>
      </c>
      <c r="G3837" s="3">
        <v>60220</v>
      </c>
      <c r="H3837" s="3">
        <v>4666.2</v>
      </c>
      <c r="I3837" s="3">
        <v>0</v>
      </c>
      <c r="J3837" s="3">
        <v>4666.2</v>
      </c>
      <c r="K3837" s="3">
        <v>0</v>
      </c>
      <c r="L3837" s="3">
        <v>4666.2</v>
      </c>
      <c r="M3837" s="3">
        <v>4666.2</v>
      </c>
      <c r="N3837" s="3">
        <v>4666.2</v>
      </c>
      <c r="O3837" s="3">
        <v>4666.2</v>
      </c>
      <c r="P3837" s="3">
        <v>0</v>
      </c>
      <c r="Q3837" s="3">
        <v>0</v>
      </c>
      <c r="R3837" s="3">
        <v>0</v>
      </c>
      <c r="S3837" s="3">
        <v>0</v>
      </c>
      <c r="T3837" s="3">
        <v>0</v>
      </c>
      <c r="U3837" t="s">
        <v>1304</v>
      </c>
      <c r="V3837" t="s">
        <v>619</v>
      </c>
      <c r="W3837" t="s">
        <v>619</v>
      </c>
      <c r="X3837" t="s">
        <v>619</v>
      </c>
      <c r="Y3837" t="s">
        <v>619</v>
      </c>
      <c r="Z3837" t="s">
        <v>8695</v>
      </c>
      <c r="AA3837" t="s">
        <v>9168</v>
      </c>
      <c r="AB3837" t="s">
        <v>10600</v>
      </c>
      <c r="AE3837" t="str">
        <f>IF(ISBLANK(Qtr_Results[[#This Row],[Manual Comments]]),Qtr_Results[[#This Row],[SW Comment - Discrepancy 4]],Qtr_Results[[#This Row],[Manual Comments]])</f>
        <v>No discrepancy</v>
      </c>
      <c r="AF3837" s="13">
        <f>_xlfn.XLOOKUP(Qtr_Results[[#This Row],[Qtr Key]],Qtr_Results10[Key],Qtr_Results10[Discrepancy 4 - SW Expected / SCH Received],"not found",0,1)-Qtr_Results[[#This Row],[Discrepancy 4 - SW Expected / SCH Received]]</f>
        <v>-40.400000000000546</v>
      </c>
      <c r="AG3837" t="str">
        <f>_xlfn.XLOOKUP(Qtr_Results[[#This Row],[FY Key]],Annual_Results[FY Key],Annual_Results[Check cap],"not found",0,1)</f>
        <v>not found</v>
      </c>
    </row>
    <row r="3838" spans="1:33" x14ac:dyDescent="0.25">
      <c r="A3838" t="s">
        <v>2</v>
      </c>
      <c r="B3838" t="s">
        <v>1703</v>
      </c>
      <c r="C3838" t="s">
        <v>3834</v>
      </c>
      <c r="D3838" t="s">
        <v>12</v>
      </c>
      <c r="E3838" s="3">
        <v>56156</v>
      </c>
      <c r="F3838" s="3">
        <v>57065</v>
      </c>
      <c r="G3838" s="3">
        <v>62270</v>
      </c>
      <c r="H3838" s="3">
        <v>6177.16</v>
      </c>
      <c r="I3838" s="3">
        <v>0</v>
      </c>
      <c r="J3838" s="3">
        <v>6277.15</v>
      </c>
      <c r="K3838" s="3">
        <v>0</v>
      </c>
      <c r="L3838" s="3">
        <v>6177.16</v>
      </c>
      <c r="M3838" s="3">
        <v>6277.15</v>
      </c>
      <c r="N3838" s="3">
        <v>6277.1500000000005</v>
      </c>
      <c r="O3838" s="3">
        <v>6277.1500000000005</v>
      </c>
      <c r="P3838" s="3">
        <v>0</v>
      </c>
      <c r="Q3838" s="3">
        <v>-99.989999999999782</v>
      </c>
      <c r="R3838" s="3">
        <v>-9.0949470177292824E-13</v>
      </c>
      <c r="S3838" s="3">
        <v>0</v>
      </c>
      <c r="T3838" s="3">
        <v>-99.990000000000691</v>
      </c>
      <c r="U3838" t="s">
        <v>1301</v>
      </c>
      <c r="V3838" t="s">
        <v>628</v>
      </c>
      <c r="W3838" t="s">
        <v>619</v>
      </c>
      <c r="X3838" t="s">
        <v>619</v>
      </c>
      <c r="Y3838" t="s">
        <v>628</v>
      </c>
      <c r="Z3838" t="s">
        <v>8696</v>
      </c>
      <c r="AA3838" t="s">
        <v>9166</v>
      </c>
      <c r="AB3838" t="s">
        <v>9953</v>
      </c>
      <c r="AE3838" t="str">
        <f>IF(ISBLANK(Qtr_Results[[#This Row],[Manual Comments]]),Qtr_Results[[#This Row],[SW Comment - Discrepancy 4]],Qtr_Results[[#This Row],[Manual Comments]])</f>
        <v>Over - mapping config difference</v>
      </c>
      <c r="AF3838" s="13">
        <f>_xlfn.XLOOKUP(Qtr_Results[[#This Row],[Qtr Key]],Qtr_Results10[Key],Qtr_Results10[Discrepancy 4 - SW Expected / SCH Received],"not found",0,1)-Qtr_Results[[#This Row],[Discrepancy 4 - SW Expected / SCH Received]]</f>
        <v>99.990000000000691</v>
      </c>
      <c r="AG3838" t="str">
        <f>_xlfn.XLOOKUP(Qtr_Results[[#This Row],[FY Key]],Annual_Results[FY Key],Annual_Results[Check cap],"not found",0,1)</f>
        <v>Below cap</v>
      </c>
    </row>
    <row r="3839" spans="1:33" x14ac:dyDescent="0.25">
      <c r="A3839" t="s">
        <v>2</v>
      </c>
      <c r="B3839" t="s">
        <v>1703</v>
      </c>
      <c r="C3839" t="s">
        <v>3834</v>
      </c>
      <c r="D3839" t="s">
        <v>13</v>
      </c>
      <c r="E3839" s="3">
        <v>49288</v>
      </c>
      <c r="F3839" s="3">
        <v>49288</v>
      </c>
      <c r="G3839" s="3">
        <v>62270</v>
      </c>
      <c r="H3839" s="3">
        <v>5421.68</v>
      </c>
      <c r="I3839" s="3">
        <v>0</v>
      </c>
      <c r="J3839" s="3">
        <v>5421.68</v>
      </c>
      <c r="K3839" s="3">
        <v>0</v>
      </c>
      <c r="L3839" s="3">
        <v>5421.68</v>
      </c>
      <c r="M3839" s="3">
        <v>5421.68</v>
      </c>
      <c r="N3839" s="3">
        <v>5421.68</v>
      </c>
      <c r="O3839" s="3">
        <v>5421.68</v>
      </c>
      <c r="P3839" s="3">
        <v>0</v>
      </c>
      <c r="Q3839" s="3">
        <v>0</v>
      </c>
      <c r="R3839" s="3">
        <v>0</v>
      </c>
      <c r="S3839" s="3">
        <v>0</v>
      </c>
      <c r="T3839" s="3">
        <v>0</v>
      </c>
      <c r="U3839" t="s">
        <v>1304</v>
      </c>
      <c r="V3839" t="s">
        <v>619</v>
      </c>
      <c r="W3839" t="s">
        <v>619</v>
      </c>
      <c r="X3839" t="s">
        <v>619</v>
      </c>
      <c r="Y3839" t="s">
        <v>619</v>
      </c>
      <c r="Z3839" t="s">
        <v>8697</v>
      </c>
      <c r="AA3839" t="s">
        <v>9166</v>
      </c>
      <c r="AB3839" t="s">
        <v>9953</v>
      </c>
      <c r="AE3839" t="str">
        <f>IF(ISBLANK(Qtr_Results[[#This Row],[Manual Comments]]),Qtr_Results[[#This Row],[SW Comment - Discrepancy 4]],Qtr_Results[[#This Row],[Manual Comments]])</f>
        <v>No discrepancy</v>
      </c>
      <c r="AF383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39" t="str">
        <f>_xlfn.XLOOKUP(Qtr_Results[[#This Row],[FY Key]],Annual_Results[FY Key],Annual_Results[Check cap],"not found",0,1)</f>
        <v>Below cap</v>
      </c>
    </row>
    <row r="3840" spans="1:33" x14ac:dyDescent="0.25">
      <c r="A3840" t="s">
        <v>2</v>
      </c>
      <c r="B3840" t="s">
        <v>1703</v>
      </c>
      <c r="C3840" t="s">
        <v>3834</v>
      </c>
      <c r="D3840" t="s">
        <v>14</v>
      </c>
      <c r="E3840" s="3">
        <v>42314.96</v>
      </c>
      <c r="F3840" s="3">
        <v>42314.96</v>
      </c>
      <c r="G3840" s="3">
        <v>62270</v>
      </c>
      <c r="H3840" s="3">
        <v>4654.6455999999998</v>
      </c>
      <c r="I3840" s="3">
        <v>0</v>
      </c>
      <c r="J3840" s="3">
        <v>4654.6455999999998</v>
      </c>
      <c r="K3840" s="3">
        <v>0</v>
      </c>
      <c r="L3840" s="3">
        <v>4654.6455999999998</v>
      </c>
      <c r="M3840" s="3">
        <v>4654.6455999999998</v>
      </c>
      <c r="N3840" s="3">
        <v>4654.6499999999996</v>
      </c>
      <c r="O3840" s="3">
        <v>4654.6499999999996</v>
      </c>
      <c r="P3840" s="3">
        <v>0</v>
      </c>
      <c r="Q3840" s="3">
        <v>0</v>
      </c>
      <c r="R3840" s="3">
        <v>-4.3999999998050043E-3</v>
      </c>
      <c r="S3840" s="3">
        <v>0</v>
      </c>
      <c r="T3840" s="3">
        <v>-4.3999999998050043E-3</v>
      </c>
      <c r="U3840" t="s">
        <v>1304</v>
      </c>
      <c r="V3840" t="s">
        <v>619</v>
      </c>
      <c r="W3840" t="s">
        <v>619</v>
      </c>
      <c r="X3840" t="s">
        <v>619</v>
      </c>
      <c r="Y3840" t="s">
        <v>619</v>
      </c>
      <c r="Z3840" t="s">
        <v>8698</v>
      </c>
      <c r="AA3840" t="s">
        <v>9166</v>
      </c>
      <c r="AB3840" t="s">
        <v>9953</v>
      </c>
      <c r="AE3840" t="str">
        <f>IF(ISBLANK(Qtr_Results[[#This Row],[Manual Comments]]),Qtr_Results[[#This Row],[SW Comment - Discrepancy 4]],Qtr_Results[[#This Row],[Manual Comments]])</f>
        <v>No discrepancy</v>
      </c>
      <c r="AF384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40" t="str">
        <f>_xlfn.XLOOKUP(Qtr_Results[[#This Row],[FY Key]],Annual_Results[FY Key],Annual_Results[Check cap],"not found",0,1)</f>
        <v>Below cap</v>
      </c>
    </row>
    <row r="3841" spans="1:33" x14ac:dyDescent="0.25">
      <c r="A3841" t="s">
        <v>2</v>
      </c>
      <c r="B3841" t="s">
        <v>1704</v>
      </c>
      <c r="C3841" t="s">
        <v>3941</v>
      </c>
      <c r="D3841" t="s">
        <v>9</v>
      </c>
      <c r="E3841" s="3">
        <v>7240</v>
      </c>
      <c r="F3841" s="3">
        <v>8416.5</v>
      </c>
      <c r="G3841" s="3">
        <v>60220</v>
      </c>
      <c r="H3841" s="3">
        <v>760.19999999999993</v>
      </c>
      <c r="I3841" s="3">
        <v>0</v>
      </c>
      <c r="J3841" s="3">
        <v>883.73249999999996</v>
      </c>
      <c r="K3841" s="3">
        <v>0</v>
      </c>
      <c r="L3841" s="3">
        <v>760.19999999999993</v>
      </c>
      <c r="M3841" s="3">
        <v>883.73249999999996</v>
      </c>
      <c r="N3841" s="3">
        <v>883.74</v>
      </c>
      <c r="O3841" s="3">
        <v>883.74</v>
      </c>
      <c r="P3841" s="3">
        <v>0</v>
      </c>
      <c r="Q3841" s="3">
        <v>-123.53250000000003</v>
      </c>
      <c r="R3841" s="3">
        <v>-7.5000000000500222E-3</v>
      </c>
      <c r="S3841" s="3">
        <v>0</v>
      </c>
      <c r="T3841" s="3">
        <v>-123.54000000000008</v>
      </c>
      <c r="U3841" t="s">
        <v>1301</v>
      </c>
      <c r="V3841" t="s">
        <v>628</v>
      </c>
      <c r="W3841" t="s">
        <v>619</v>
      </c>
      <c r="X3841" t="s">
        <v>619</v>
      </c>
      <c r="Y3841" t="s">
        <v>628</v>
      </c>
      <c r="Z3841" t="s">
        <v>8700</v>
      </c>
      <c r="AA3841" t="s">
        <v>9168</v>
      </c>
      <c r="AB3841" t="s">
        <v>9954</v>
      </c>
      <c r="AE3841" t="str">
        <f>IF(ISBLANK(Qtr_Results[[#This Row],[Manual Comments]]),Qtr_Results[[#This Row],[SW Comment - Discrepancy 4]],Qtr_Results[[#This Row],[Manual Comments]])</f>
        <v>Over - mapping config difference</v>
      </c>
      <c r="AF3841" s="13">
        <f>_xlfn.XLOOKUP(Qtr_Results[[#This Row],[Qtr Key]],Qtr_Results10[Key],Qtr_Results10[Discrepancy 4 - SW Expected / SCH Received],"not found",0,1)-Qtr_Results[[#This Row],[Discrepancy 4 - SW Expected / SCH Received]]</f>
        <v>123.53250000000003</v>
      </c>
      <c r="AG3841" t="str">
        <f>_xlfn.XLOOKUP(Qtr_Results[[#This Row],[FY Key]],Annual_Results[FY Key],Annual_Results[Check cap],"not found",0,1)</f>
        <v>Below cap</v>
      </c>
    </row>
    <row r="3842" spans="1:33" x14ac:dyDescent="0.25">
      <c r="A3842" t="s">
        <v>2</v>
      </c>
      <c r="B3842" t="s">
        <v>1704</v>
      </c>
      <c r="C3842" t="s">
        <v>3941</v>
      </c>
      <c r="D3842" t="s">
        <v>10</v>
      </c>
      <c r="E3842" s="3">
        <v>41000.120000000003</v>
      </c>
      <c r="F3842" s="3">
        <v>50897.200000000004</v>
      </c>
      <c r="G3842" s="3">
        <v>60220</v>
      </c>
      <c r="H3842" s="3">
        <v>4305.0126</v>
      </c>
      <c r="I3842" s="3">
        <v>0</v>
      </c>
      <c r="J3842" s="3">
        <v>5344.2060000000001</v>
      </c>
      <c r="K3842" s="3">
        <v>0</v>
      </c>
      <c r="L3842" s="3">
        <v>4305.0126</v>
      </c>
      <c r="M3842" s="3">
        <v>5344.2060000000001</v>
      </c>
      <c r="N3842" s="3">
        <v>5344.2199999999993</v>
      </c>
      <c r="O3842" s="3">
        <v>5344.2199999999993</v>
      </c>
      <c r="P3842" s="3">
        <v>0</v>
      </c>
      <c r="Q3842" s="3">
        <v>-1039.1934000000001</v>
      </c>
      <c r="R3842" s="3">
        <v>-1.3999999999214197E-2</v>
      </c>
      <c r="S3842" s="3">
        <v>0</v>
      </c>
      <c r="T3842" s="3">
        <v>-1039.2073999999993</v>
      </c>
      <c r="U3842" t="s">
        <v>1301</v>
      </c>
      <c r="V3842" t="s">
        <v>628</v>
      </c>
      <c r="W3842" t="s">
        <v>619</v>
      </c>
      <c r="X3842" t="s">
        <v>619</v>
      </c>
      <c r="Y3842" t="s">
        <v>628</v>
      </c>
      <c r="Z3842" t="s">
        <v>8701</v>
      </c>
      <c r="AA3842" t="s">
        <v>9168</v>
      </c>
      <c r="AB3842" t="s">
        <v>9954</v>
      </c>
      <c r="AE3842" t="str">
        <f>IF(ISBLANK(Qtr_Results[[#This Row],[Manual Comments]]),Qtr_Results[[#This Row],[SW Comment - Discrepancy 4]],Qtr_Results[[#This Row],[Manual Comments]])</f>
        <v>Over - mapping config difference</v>
      </c>
      <c r="AF3842" s="13">
        <f>_xlfn.XLOOKUP(Qtr_Results[[#This Row],[Qtr Key]],Qtr_Results10[Key],Qtr_Results10[Discrepancy 4 - SW Expected / SCH Received],"not found",0,1)-Qtr_Results[[#This Row],[Discrepancy 4 - SW Expected / SCH Received]]</f>
        <v>1039.1934000000001</v>
      </c>
      <c r="AG3842" t="str">
        <f>_xlfn.XLOOKUP(Qtr_Results[[#This Row],[FY Key]],Annual_Results[FY Key],Annual_Results[Check cap],"not found",0,1)</f>
        <v>Below cap</v>
      </c>
    </row>
    <row r="3843" spans="1:33" x14ac:dyDescent="0.25">
      <c r="A3843" t="s">
        <v>2</v>
      </c>
      <c r="B3843" t="s">
        <v>1704</v>
      </c>
      <c r="C3843" t="s">
        <v>3941</v>
      </c>
      <c r="D3843" t="s">
        <v>11</v>
      </c>
      <c r="E3843" s="3">
        <v>41695.160000000003</v>
      </c>
      <c r="F3843" s="3">
        <v>51483.640000000007</v>
      </c>
      <c r="G3843" s="3">
        <v>60220</v>
      </c>
      <c r="H3843" s="3">
        <v>4377.9917999999998</v>
      </c>
      <c r="I3843" s="3">
        <v>0</v>
      </c>
      <c r="J3843" s="3">
        <v>5405.7822000000006</v>
      </c>
      <c r="K3843" s="3">
        <v>0</v>
      </c>
      <c r="L3843" s="3">
        <v>4377.9917999999998</v>
      </c>
      <c r="M3843" s="3">
        <v>5405.7822000000006</v>
      </c>
      <c r="N3843" s="3">
        <v>5405.77</v>
      </c>
      <c r="O3843" s="3">
        <v>5405.77</v>
      </c>
      <c r="P3843" s="3">
        <v>0</v>
      </c>
      <c r="Q3843" s="3">
        <v>-1027.7904000000008</v>
      </c>
      <c r="R3843" s="3">
        <v>1.2200000000120781E-2</v>
      </c>
      <c r="S3843" s="3">
        <v>0</v>
      </c>
      <c r="T3843" s="3">
        <v>-1027.7782000000007</v>
      </c>
      <c r="U3843" t="s">
        <v>1301</v>
      </c>
      <c r="V3843" t="s">
        <v>628</v>
      </c>
      <c r="W3843" t="s">
        <v>619</v>
      </c>
      <c r="X3843" t="s">
        <v>619</v>
      </c>
      <c r="Y3843" t="s">
        <v>628</v>
      </c>
      <c r="Z3843" t="s">
        <v>8702</v>
      </c>
      <c r="AA3843" t="s">
        <v>9168</v>
      </c>
      <c r="AB3843" t="s">
        <v>9954</v>
      </c>
      <c r="AE3843" t="str">
        <f>IF(ISBLANK(Qtr_Results[[#This Row],[Manual Comments]]),Qtr_Results[[#This Row],[SW Comment - Discrepancy 4]],Qtr_Results[[#This Row],[Manual Comments]])</f>
        <v>Over - mapping config difference</v>
      </c>
      <c r="AF3843" s="13">
        <f>_xlfn.XLOOKUP(Qtr_Results[[#This Row],[Qtr Key]],Qtr_Results10[Key],Qtr_Results10[Discrepancy 4 - SW Expected / SCH Received],"not found",0,1)-Qtr_Results[[#This Row],[Discrepancy 4 - SW Expected / SCH Received]]</f>
        <v>909.78819999999996</v>
      </c>
      <c r="AG3843" t="str">
        <f>_xlfn.XLOOKUP(Qtr_Results[[#This Row],[FY Key]],Annual_Results[FY Key],Annual_Results[Check cap],"not found",0,1)</f>
        <v>Below cap</v>
      </c>
    </row>
    <row r="3844" spans="1:33" x14ac:dyDescent="0.25">
      <c r="A3844" t="s">
        <v>2</v>
      </c>
      <c r="B3844" t="s">
        <v>1704</v>
      </c>
      <c r="C3844" t="s">
        <v>3941</v>
      </c>
      <c r="D3844" t="s">
        <v>12</v>
      </c>
      <c r="E3844" s="3">
        <v>49695.359999999993</v>
      </c>
      <c r="F3844" s="3">
        <v>62919.219999999994</v>
      </c>
      <c r="G3844" s="3">
        <v>62270</v>
      </c>
      <c r="H3844" s="3">
        <v>5466.489599999999</v>
      </c>
      <c r="I3844" s="3">
        <v>0</v>
      </c>
      <c r="J3844" s="3">
        <v>6849.7</v>
      </c>
      <c r="K3844" s="3">
        <v>0</v>
      </c>
      <c r="L3844" s="3">
        <v>5466.489599999999</v>
      </c>
      <c r="M3844" s="3">
        <v>6849.7</v>
      </c>
      <c r="N3844" s="3">
        <v>6921.11</v>
      </c>
      <c r="O3844" s="3">
        <v>6921.11</v>
      </c>
      <c r="P3844" s="3">
        <v>0</v>
      </c>
      <c r="Q3844" s="3">
        <v>-1383.2104000000008</v>
      </c>
      <c r="R3844" s="3">
        <v>-71.409999999999854</v>
      </c>
      <c r="S3844" s="3">
        <v>0</v>
      </c>
      <c r="T3844" s="3">
        <v>-1454.6204000000007</v>
      </c>
      <c r="U3844" t="s">
        <v>1301</v>
      </c>
      <c r="V3844" t="s">
        <v>628</v>
      </c>
      <c r="W3844" t="s">
        <v>1303</v>
      </c>
      <c r="X3844" t="s">
        <v>619</v>
      </c>
      <c r="Y3844" t="s">
        <v>1309</v>
      </c>
      <c r="Z3844" t="s">
        <v>8703</v>
      </c>
      <c r="AA3844" t="s">
        <v>9166</v>
      </c>
      <c r="AB3844" t="s">
        <v>9955</v>
      </c>
      <c r="AE3844" t="str">
        <f>IF(ISBLANK(Qtr_Results[[#This Row],[Manual Comments]]),Qtr_Results[[#This Row],[SW Comment - Discrepancy 4]],Qtr_Results[[#This Row],[Manual Comments]])</f>
        <v>Over - mapping config difference &amp; Not capping</v>
      </c>
      <c r="AF3844" s="13">
        <f>_xlfn.XLOOKUP(Qtr_Results[[#This Row],[Qtr Key]],Qtr_Results10[Key],Qtr_Results10[Discrepancy 4 - SW Expected / SCH Received],"not found",0,1)-Qtr_Results[[#This Row],[Discrepancy 4 - SW Expected / SCH Received]]</f>
        <v>1454.624600000001</v>
      </c>
      <c r="AG3844" t="str">
        <f>_xlfn.XLOOKUP(Qtr_Results[[#This Row],[FY Key]],Annual_Results[FY Key],Annual_Results[Check cap],"not found",0,1)</f>
        <v>Below cap</v>
      </c>
    </row>
    <row r="3845" spans="1:33" x14ac:dyDescent="0.25">
      <c r="A3845" t="s">
        <v>2</v>
      </c>
      <c r="B3845" t="s">
        <v>1704</v>
      </c>
      <c r="C3845" t="s">
        <v>3941</v>
      </c>
      <c r="D3845" t="s">
        <v>13</v>
      </c>
      <c r="E3845" s="3">
        <v>47436.479999999996</v>
      </c>
      <c r="F3845" s="3">
        <v>59107.360000000001</v>
      </c>
      <c r="G3845" s="3">
        <v>62270</v>
      </c>
      <c r="H3845" s="3">
        <v>5218.0127999999995</v>
      </c>
      <c r="I3845" s="3">
        <v>0</v>
      </c>
      <c r="J3845" s="3">
        <v>6501.8096000000005</v>
      </c>
      <c r="K3845" s="3">
        <v>0</v>
      </c>
      <c r="L3845" s="3">
        <v>5218.0127999999995</v>
      </c>
      <c r="M3845" s="3">
        <v>6501.8096000000005</v>
      </c>
      <c r="N3845" s="3">
        <v>6501.8099999999995</v>
      </c>
      <c r="O3845" s="3">
        <v>6501.8099999999995</v>
      </c>
      <c r="P3845" s="3">
        <v>0</v>
      </c>
      <c r="Q3845" s="3">
        <v>-1283.796800000001</v>
      </c>
      <c r="R3845" s="3">
        <v>-3.9999999899009708E-4</v>
      </c>
      <c r="S3845" s="3">
        <v>0</v>
      </c>
      <c r="T3845" s="3">
        <v>-1283.7972</v>
      </c>
      <c r="U3845" t="s">
        <v>1301</v>
      </c>
      <c r="V3845" t="s">
        <v>628</v>
      </c>
      <c r="W3845" t="s">
        <v>619</v>
      </c>
      <c r="X3845" t="s">
        <v>619</v>
      </c>
      <c r="Y3845" t="s">
        <v>628</v>
      </c>
      <c r="Z3845" t="s">
        <v>8704</v>
      </c>
      <c r="AA3845" t="s">
        <v>9166</v>
      </c>
      <c r="AB3845" t="s">
        <v>9955</v>
      </c>
      <c r="AE3845" t="str">
        <f>IF(ISBLANK(Qtr_Results[[#This Row],[Manual Comments]]),Qtr_Results[[#This Row],[SW Comment - Discrepancy 4]],Qtr_Results[[#This Row],[Manual Comments]])</f>
        <v>Over - mapping config difference</v>
      </c>
      <c r="AF3845" s="13">
        <f>_xlfn.XLOOKUP(Qtr_Results[[#This Row],[Qtr Key]],Qtr_Results10[Key],Qtr_Results10[Discrepancy 4 - SW Expected / SCH Received],"not found",0,1)-Qtr_Results[[#This Row],[Discrepancy 4 - SW Expected / SCH Received]]</f>
        <v>1283.796800000001</v>
      </c>
      <c r="AG3845" t="str">
        <f>_xlfn.XLOOKUP(Qtr_Results[[#This Row],[FY Key]],Annual_Results[FY Key],Annual_Results[Check cap],"not found",0,1)</f>
        <v>Below cap</v>
      </c>
    </row>
    <row r="3846" spans="1:33" x14ac:dyDescent="0.25">
      <c r="A3846" t="s">
        <v>2</v>
      </c>
      <c r="B3846" t="s">
        <v>1704</v>
      </c>
      <c r="C3846" t="s">
        <v>3941</v>
      </c>
      <c r="D3846" t="s">
        <v>14</v>
      </c>
      <c r="E3846" s="3">
        <v>50865.039999999994</v>
      </c>
      <c r="F3846" s="3">
        <v>64418.2</v>
      </c>
      <c r="G3846" s="3">
        <v>62270</v>
      </c>
      <c r="H3846" s="3">
        <v>5595.1543999999994</v>
      </c>
      <c r="I3846" s="3">
        <v>0</v>
      </c>
      <c r="J3846" s="3">
        <v>6849.7</v>
      </c>
      <c r="K3846" s="3">
        <v>0</v>
      </c>
      <c r="L3846" s="3">
        <v>5595.1543999999994</v>
      </c>
      <c r="M3846" s="3">
        <v>6849.7</v>
      </c>
      <c r="N3846" s="3">
        <v>7086.01</v>
      </c>
      <c r="O3846" s="3">
        <v>7086.01</v>
      </c>
      <c r="P3846" s="3">
        <v>0</v>
      </c>
      <c r="Q3846" s="3">
        <v>-1254.5456000000004</v>
      </c>
      <c r="R3846" s="3">
        <v>-236.3100000000004</v>
      </c>
      <c r="S3846" s="3">
        <v>0</v>
      </c>
      <c r="T3846" s="3">
        <v>-1490.8556000000008</v>
      </c>
      <c r="U3846" t="s">
        <v>1301</v>
      </c>
      <c r="V3846" t="s">
        <v>628</v>
      </c>
      <c r="W3846" t="s">
        <v>1303</v>
      </c>
      <c r="X3846" t="s">
        <v>619</v>
      </c>
      <c r="Y3846" t="s">
        <v>1309</v>
      </c>
      <c r="Z3846" t="s">
        <v>8705</v>
      </c>
      <c r="AA3846" t="s">
        <v>9166</v>
      </c>
      <c r="AB3846" t="s">
        <v>9955</v>
      </c>
      <c r="AE3846" t="str">
        <f>IF(ISBLANK(Qtr_Results[[#This Row],[Manual Comments]]),Qtr_Results[[#This Row],[SW Comment - Discrepancy 4]],Qtr_Results[[#This Row],[Manual Comments]])</f>
        <v>Over - mapping config difference &amp; Not capping</v>
      </c>
      <c r="AF3846" s="13">
        <f>_xlfn.XLOOKUP(Qtr_Results[[#This Row],[Qtr Key]],Qtr_Results10[Key],Qtr_Results10[Discrepancy 4 - SW Expected / SCH Received],"not found",0,1)-Qtr_Results[[#This Row],[Discrepancy 4 - SW Expected / SCH Received]]</f>
        <v>1254.5456000000004</v>
      </c>
      <c r="AG3846" t="str">
        <f>_xlfn.XLOOKUP(Qtr_Results[[#This Row],[FY Key]],Annual_Results[FY Key],Annual_Results[Check cap],"not found",0,1)</f>
        <v>Below cap</v>
      </c>
    </row>
    <row r="3847" spans="1:33" x14ac:dyDescent="0.25">
      <c r="A3847" t="s">
        <v>2</v>
      </c>
      <c r="B3847" t="s">
        <v>1705</v>
      </c>
      <c r="C3847" t="s">
        <v>4215</v>
      </c>
      <c r="D3847" t="s">
        <v>9</v>
      </c>
      <c r="E3847" s="3">
        <v>7059</v>
      </c>
      <c r="F3847" s="3">
        <v>7059</v>
      </c>
      <c r="G3847" s="3">
        <v>60220</v>
      </c>
      <c r="H3847" s="3">
        <v>741.19499999999994</v>
      </c>
      <c r="I3847" s="3">
        <v>0</v>
      </c>
      <c r="J3847" s="3">
        <v>741.19499999999994</v>
      </c>
      <c r="K3847" s="3">
        <v>0</v>
      </c>
      <c r="L3847" s="3">
        <v>741.19499999999994</v>
      </c>
      <c r="M3847" s="3">
        <v>741.19499999999994</v>
      </c>
      <c r="N3847" s="3">
        <v>741.19</v>
      </c>
      <c r="O3847" s="3">
        <v>741.19</v>
      </c>
      <c r="P3847" s="3">
        <v>0</v>
      </c>
      <c r="Q3847" s="3">
        <v>0</v>
      </c>
      <c r="R3847" s="3">
        <v>4.9999999998817657E-3</v>
      </c>
      <c r="S3847" s="3">
        <v>0</v>
      </c>
      <c r="T3847" s="3">
        <v>4.9999999998817657E-3</v>
      </c>
      <c r="U3847" t="s">
        <v>1304</v>
      </c>
      <c r="V3847" t="s">
        <v>619</v>
      </c>
      <c r="W3847" t="s">
        <v>619</v>
      </c>
      <c r="X3847" t="s">
        <v>619</v>
      </c>
      <c r="Y3847" t="s">
        <v>619</v>
      </c>
      <c r="Z3847" t="s">
        <v>8707</v>
      </c>
      <c r="AA3847" t="s">
        <v>9168</v>
      </c>
      <c r="AB3847" t="s">
        <v>10601</v>
      </c>
      <c r="AE3847" t="str">
        <f>IF(ISBLANK(Qtr_Results[[#This Row],[Manual Comments]]),Qtr_Results[[#This Row],[SW Comment - Discrepancy 4]],Qtr_Results[[#This Row],[Manual Comments]])</f>
        <v>No discrepancy</v>
      </c>
      <c r="AF384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47" t="str">
        <f>_xlfn.XLOOKUP(Qtr_Results[[#This Row],[FY Key]],Annual_Results[FY Key],Annual_Results[Check cap],"not found",0,1)</f>
        <v>not found</v>
      </c>
    </row>
    <row r="3848" spans="1:33" x14ac:dyDescent="0.25">
      <c r="A3848" t="s">
        <v>2</v>
      </c>
      <c r="B3848" t="s">
        <v>1705</v>
      </c>
      <c r="C3848" t="s">
        <v>4215</v>
      </c>
      <c r="D3848" t="s">
        <v>10</v>
      </c>
      <c r="E3848" s="3">
        <v>47756.850000000006</v>
      </c>
      <c r="F3848" s="3">
        <v>47756.850000000006</v>
      </c>
      <c r="G3848" s="3">
        <v>60220</v>
      </c>
      <c r="H3848" s="3">
        <v>5014.4692500000001</v>
      </c>
      <c r="I3848" s="3">
        <v>0</v>
      </c>
      <c r="J3848" s="3">
        <v>5014.4692500000001</v>
      </c>
      <c r="K3848" s="3">
        <v>0</v>
      </c>
      <c r="L3848" s="3">
        <v>5014.4692500000001</v>
      </c>
      <c r="M3848" s="3">
        <v>5014.4692500000001</v>
      </c>
      <c r="N3848" s="3">
        <v>5014.47</v>
      </c>
      <c r="O3848" s="3">
        <v>5014.47</v>
      </c>
      <c r="P3848" s="3">
        <v>0</v>
      </c>
      <c r="Q3848" s="3">
        <v>0</v>
      </c>
      <c r="R3848" s="3">
        <v>-7.5000000015279511E-4</v>
      </c>
      <c r="S3848" s="3">
        <v>0</v>
      </c>
      <c r="T3848" s="3">
        <v>-7.5000000015279511E-4</v>
      </c>
      <c r="U3848" t="s">
        <v>1304</v>
      </c>
      <c r="V3848" t="s">
        <v>619</v>
      </c>
      <c r="W3848" t="s">
        <v>619</v>
      </c>
      <c r="X3848" t="s">
        <v>619</v>
      </c>
      <c r="Y3848" t="s">
        <v>619</v>
      </c>
      <c r="Z3848" t="s">
        <v>8708</v>
      </c>
      <c r="AA3848" t="s">
        <v>9168</v>
      </c>
      <c r="AB3848" t="s">
        <v>10601</v>
      </c>
      <c r="AE3848" t="str">
        <f>IF(ISBLANK(Qtr_Results[[#This Row],[Manual Comments]]),Qtr_Results[[#This Row],[SW Comment - Discrepancy 4]],Qtr_Results[[#This Row],[Manual Comments]])</f>
        <v>No discrepancy</v>
      </c>
      <c r="AF384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48" t="str">
        <f>_xlfn.XLOOKUP(Qtr_Results[[#This Row],[FY Key]],Annual_Results[FY Key],Annual_Results[Check cap],"not found",0,1)</f>
        <v>not found</v>
      </c>
    </row>
    <row r="3849" spans="1:33" x14ac:dyDescent="0.25">
      <c r="A3849" t="s">
        <v>2</v>
      </c>
      <c r="B3849" t="s">
        <v>1705</v>
      </c>
      <c r="C3849" t="s">
        <v>4215</v>
      </c>
      <c r="D3849" t="s">
        <v>11</v>
      </c>
      <c r="E3849" s="3">
        <v>53539.8</v>
      </c>
      <c r="F3849" s="3">
        <v>53539.8</v>
      </c>
      <c r="G3849" s="3">
        <v>60220</v>
      </c>
      <c r="H3849" s="3">
        <v>5621.6790000000001</v>
      </c>
      <c r="I3849" s="3">
        <v>0</v>
      </c>
      <c r="J3849" s="3">
        <v>5621.6790000000001</v>
      </c>
      <c r="K3849" s="3">
        <v>0</v>
      </c>
      <c r="L3849" s="3">
        <v>5621.6790000000001</v>
      </c>
      <c r="M3849" s="3">
        <v>5621.6790000000001</v>
      </c>
      <c r="N3849" s="3">
        <v>5621.68</v>
      </c>
      <c r="O3849" s="3">
        <v>5621.68</v>
      </c>
      <c r="P3849" s="3">
        <v>0</v>
      </c>
      <c r="Q3849" s="3">
        <v>0</v>
      </c>
      <c r="R3849" s="3">
        <v>-1.0000000002037268E-3</v>
      </c>
      <c r="S3849" s="3">
        <v>0</v>
      </c>
      <c r="T3849" s="3">
        <v>-1.0000000002037268E-3</v>
      </c>
      <c r="U3849" t="s">
        <v>1304</v>
      </c>
      <c r="V3849" t="s">
        <v>619</v>
      </c>
      <c r="W3849" t="s">
        <v>619</v>
      </c>
      <c r="X3849" t="s">
        <v>619</v>
      </c>
      <c r="Y3849" t="s">
        <v>619</v>
      </c>
      <c r="Z3849" t="s">
        <v>8709</v>
      </c>
      <c r="AA3849" t="s">
        <v>9168</v>
      </c>
      <c r="AB3849" t="s">
        <v>10601</v>
      </c>
      <c r="AE3849" t="str">
        <f>IF(ISBLANK(Qtr_Results[[#This Row],[Manual Comments]]),Qtr_Results[[#This Row],[SW Comment - Discrepancy 4]],Qtr_Results[[#This Row],[Manual Comments]])</f>
        <v>No discrepancy</v>
      </c>
      <c r="AF3849" s="13">
        <f>_xlfn.XLOOKUP(Qtr_Results[[#This Row],[Qtr Key]],Qtr_Results10[Key],Qtr_Results10[Discrepancy 4 - SW Expected / SCH Received],"not found",0,1)-Qtr_Results[[#This Row],[Discrepancy 4 - SW Expected / SCH Received]]</f>
        <v>-272.179000000001</v>
      </c>
      <c r="AG3849" t="str">
        <f>_xlfn.XLOOKUP(Qtr_Results[[#This Row],[FY Key]],Annual_Results[FY Key],Annual_Results[Check cap],"not found",0,1)</f>
        <v>not found</v>
      </c>
    </row>
    <row r="3850" spans="1:33" x14ac:dyDescent="0.25">
      <c r="A3850" t="s">
        <v>2</v>
      </c>
      <c r="B3850" t="s">
        <v>1705</v>
      </c>
      <c r="C3850" t="s">
        <v>4215</v>
      </c>
      <c r="D3850" t="s">
        <v>12</v>
      </c>
      <c r="E3850" s="3">
        <v>61114.65</v>
      </c>
      <c r="F3850" s="3">
        <v>61114.65</v>
      </c>
      <c r="G3850" s="3">
        <v>62270</v>
      </c>
      <c r="H3850" s="3">
        <v>6722.6115</v>
      </c>
      <c r="I3850" s="3">
        <v>0</v>
      </c>
      <c r="J3850" s="3">
        <v>6722.6115</v>
      </c>
      <c r="K3850" s="3">
        <v>0</v>
      </c>
      <c r="L3850" s="3">
        <v>6722.6115</v>
      </c>
      <c r="M3850" s="3">
        <v>6722.6115</v>
      </c>
      <c r="N3850" s="3">
        <v>6722.61</v>
      </c>
      <c r="O3850" s="3">
        <v>6722.61</v>
      </c>
      <c r="P3850" s="3">
        <v>0</v>
      </c>
      <c r="Q3850" s="3">
        <v>0</v>
      </c>
      <c r="R3850" s="3">
        <v>1.5000000003055902E-3</v>
      </c>
      <c r="S3850" s="3">
        <v>0</v>
      </c>
      <c r="T3850" s="3">
        <v>1.5000000003055902E-3</v>
      </c>
      <c r="U3850" t="s">
        <v>1304</v>
      </c>
      <c r="V3850" t="s">
        <v>619</v>
      </c>
      <c r="W3850" t="s">
        <v>619</v>
      </c>
      <c r="X3850" t="s">
        <v>619</v>
      </c>
      <c r="Y3850" t="s">
        <v>619</v>
      </c>
      <c r="Z3850" t="s">
        <v>8710</v>
      </c>
      <c r="AA3850" t="s">
        <v>9166</v>
      </c>
      <c r="AB3850" t="s">
        <v>10602</v>
      </c>
      <c r="AE3850" t="str">
        <f>IF(ISBLANK(Qtr_Results[[#This Row],[Manual Comments]]),Qtr_Results[[#This Row],[SW Comment - Discrepancy 4]],Qtr_Results[[#This Row],[Manual Comments]])</f>
        <v>No discrepancy</v>
      </c>
      <c r="AF3850" s="13">
        <f>_xlfn.XLOOKUP(Qtr_Results[[#This Row],[Qtr Key]],Qtr_Results10[Key],Qtr_Results10[Discrepancy 4 - SW Expected / SCH Received],"not found",0,1)-Qtr_Results[[#This Row],[Discrepancy 4 - SW Expected / SCH Received]]</f>
        <v>1.0000000002037268E-3</v>
      </c>
      <c r="AG3850" t="str">
        <f>_xlfn.XLOOKUP(Qtr_Results[[#This Row],[FY Key]],Annual_Results[FY Key],Annual_Results[Check cap],"not found",0,1)</f>
        <v>not found</v>
      </c>
    </row>
    <row r="3851" spans="1:33" x14ac:dyDescent="0.25">
      <c r="A3851" t="s">
        <v>2</v>
      </c>
      <c r="B3851" t="s">
        <v>1705</v>
      </c>
      <c r="C3851" t="s">
        <v>4215</v>
      </c>
      <c r="D3851" t="s">
        <v>13</v>
      </c>
      <c r="E3851" s="3">
        <v>57612.3</v>
      </c>
      <c r="F3851" s="3">
        <v>57612.3</v>
      </c>
      <c r="G3851" s="3">
        <v>62270</v>
      </c>
      <c r="H3851" s="3">
        <v>6337.3530000000001</v>
      </c>
      <c r="I3851" s="3">
        <v>0</v>
      </c>
      <c r="J3851" s="3">
        <v>6337.3530000000001</v>
      </c>
      <c r="K3851" s="3">
        <v>0</v>
      </c>
      <c r="L3851" s="3">
        <v>6337.3530000000001</v>
      </c>
      <c r="M3851" s="3">
        <v>6337.3530000000001</v>
      </c>
      <c r="N3851" s="3">
        <v>6337.35</v>
      </c>
      <c r="O3851" s="3">
        <v>6337.35</v>
      </c>
      <c r="P3851" s="3">
        <v>0</v>
      </c>
      <c r="Q3851" s="3">
        <v>0</v>
      </c>
      <c r="R3851" s="3">
        <v>2.9999999997016857E-3</v>
      </c>
      <c r="S3851" s="3">
        <v>0</v>
      </c>
      <c r="T3851" s="3">
        <v>2.9999999997016857E-3</v>
      </c>
      <c r="U3851" t="s">
        <v>1304</v>
      </c>
      <c r="V3851" t="s">
        <v>619</v>
      </c>
      <c r="W3851" t="s">
        <v>619</v>
      </c>
      <c r="X3851" t="s">
        <v>619</v>
      </c>
      <c r="Y3851" t="s">
        <v>619</v>
      </c>
      <c r="Z3851" t="s">
        <v>8711</v>
      </c>
      <c r="AA3851" t="s">
        <v>9166</v>
      </c>
      <c r="AB3851" t="s">
        <v>10602</v>
      </c>
      <c r="AE3851" t="str">
        <f>IF(ISBLANK(Qtr_Results[[#This Row],[Manual Comments]]),Qtr_Results[[#This Row],[SW Comment - Discrepancy 4]],Qtr_Results[[#This Row],[Manual Comments]])</f>
        <v>No discrepancy</v>
      </c>
      <c r="AF385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51" t="str">
        <f>_xlfn.XLOOKUP(Qtr_Results[[#This Row],[FY Key]],Annual_Results[FY Key],Annual_Results[Check cap],"not found",0,1)</f>
        <v>not found</v>
      </c>
    </row>
    <row r="3852" spans="1:33" x14ac:dyDescent="0.25">
      <c r="A3852" t="s">
        <v>2</v>
      </c>
      <c r="B3852" t="s">
        <v>1705</v>
      </c>
      <c r="C3852" t="s">
        <v>4215</v>
      </c>
      <c r="D3852" t="s">
        <v>14</v>
      </c>
      <c r="E3852" s="3">
        <v>6950.4</v>
      </c>
      <c r="F3852" s="3">
        <v>6950.4</v>
      </c>
      <c r="G3852" s="3">
        <v>62270</v>
      </c>
      <c r="H3852" s="3">
        <v>764.54399999999998</v>
      </c>
      <c r="I3852" s="3">
        <v>0</v>
      </c>
      <c r="J3852" s="3">
        <v>764.54399999999998</v>
      </c>
      <c r="K3852" s="3">
        <v>0</v>
      </c>
      <c r="L3852" s="3">
        <v>764.54399999999998</v>
      </c>
      <c r="M3852" s="3">
        <v>764.54399999999998</v>
      </c>
      <c r="N3852" s="3">
        <v>764.54</v>
      </c>
      <c r="O3852" s="3">
        <v>764.54</v>
      </c>
      <c r="P3852" s="3">
        <v>0</v>
      </c>
      <c r="Q3852" s="3">
        <v>0</v>
      </c>
      <c r="R3852" s="3">
        <v>4.0000000000190994E-3</v>
      </c>
      <c r="S3852" s="3">
        <v>0</v>
      </c>
      <c r="T3852" s="3">
        <v>4.0000000000190994E-3</v>
      </c>
      <c r="U3852" t="s">
        <v>1304</v>
      </c>
      <c r="V3852" t="s">
        <v>619</v>
      </c>
      <c r="W3852" t="s">
        <v>619</v>
      </c>
      <c r="X3852" t="s">
        <v>619</v>
      </c>
      <c r="Y3852" t="s">
        <v>619</v>
      </c>
      <c r="Z3852" t="s">
        <v>8712</v>
      </c>
      <c r="AA3852" t="s">
        <v>9166</v>
      </c>
      <c r="AB3852" t="s">
        <v>10602</v>
      </c>
      <c r="AE3852" t="str">
        <f>IF(ISBLANK(Qtr_Results[[#This Row],[Manual Comments]]),Qtr_Results[[#This Row],[SW Comment - Discrepancy 4]],Qtr_Results[[#This Row],[Manual Comments]])</f>
        <v>No discrepancy</v>
      </c>
      <c r="AF385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52" t="str">
        <f>_xlfn.XLOOKUP(Qtr_Results[[#This Row],[FY Key]],Annual_Results[FY Key],Annual_Results[Check cap],"not found",0,1)</f>
        <v>not found</v>
      </c>
    </row>
    <row r="3853" spans="1:33" x14ac:dyDescent="0.25">
      <c r="A3853" t="s">
        <v>2</v>
      </c>
      <c r="B3853" t="s">
        <v>1706</v>
      </c>
      <c r="C3853" t="s">
        <v>4422</v>
      </c>
      <c r="D3853" t="s">
        <v>10</v>
      </c>
      <c r="E3853" s="3">
        <v>32650</v>
      </c>
      <c r="F3853" s="3">
        <v>32650</v>
      </c>
      <c r="G3853" s="3">
        <v>60220</v>
      </c>
      <c r="H3853" s="3">
        <v>3428.25</v>
      </c>
      <c r="I3853" s="3">
        <v>0</v>
      </c>
      <c r="J3853" s="3">
        <v>3428.25</v>
      </c>
      <c r="K3853" s="3">
        <v>0</v>
      </c>
      <c r="L3853" s="3">
        <v>3428.25</v>
      </c>
      <c r="M3853" s="3">
        <v>3428.25</v>
      </c>
      <c r="N3853" s="3">
        <v>3428.26</v>
      </c>
      <c r="O3853" s="3">
        <v>3428.26</v>
      </c>
      <c r="P3853" s="3">
        <v>0</v>
      </c>
      <c r="Q3853" s="3">
        <v>0</v>
      </c>
      <c r="R3853" s="3">
        <v>-1.0000000000218279E-2</v>
      </c>
      <c r="S3853" s="3">
        <v>0</v>
      </c>
      <c r="T3853" s="3">
        <v>-1.0000000000218279E-2</v>
      </c>
      <c r="U3853" t="s">
        <v>1304</v>
      </c>
      <c r="V3853" t="s">
        <v>619</v>
      </c>
      <c r="W3853" t="s">
        <v>619</v>
      </c>
      <c r="X3853" t="s">
        <v>619</v>
      </c>
      <c r="Y3853" t="s">
        <v>619</v>
      </c>
      <c r="Z3853" t="s">
        <v>8713</v>
      </c>
      <c r="AA3853" t="s">
        <v>9168</v>
      </c>
      <c r="AB3853" t="s">
        <v>10603</v>
      </c>
      <c r="AE3853" t="str">
        <f>IF(ISBLANK(Qtr_Results[[#This Row],[Manual Comments]]),Qtr_Results[[#This Row],[SW Comment - Discrepancy 4]],Qtr_Results[[#This Row],[Manual Comments]])</f>
        <v>No discrepancy</v>
      </c>
      <c r="AF385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53" t="str">
        <f>_xlfn.XLOOKUP(Qtr_Results[[#This Row],[FY Key]],Annual_Results[FY Key],Annual_Results[Check cap],"not found",0,1)</f>
        <v>not found</v>
      </c>
    </row>
    <row r="3854" spans="1:33" x14ac:dyDescent="0.25">
      <c r="A3854" t="s">
        <v>2</v>
      </c>
      <c r="B3854" t="s">
        <v>1706</v>
      </c>
      <c r="C3854" t="s">
        <v>4422</v>
      </c>
      <c r="D3854" t="s">
        <v>11</v>
      </c>
      <c r="E3854" s="3">
        <v>30325</v>
      </c>
      <c r="F3854" s="3">
        <v>30325</v>
      </c>
      <c r="G3854" s="3">
        <v>60220</v>
      </c>
      <c r="H3854" s="3">
        <v>3184.125</v>
      </c>
      <c r="I3854" s="3">
        <v>0</v>
      </c>
      <c r="J3854" s="3">
        <v>3184.125</v>
      </c>
      <c r="K3854" s="3">
        <v>0</v>
      </c>
      <c r="L3854" s="3">
        <v>3184.125</v>
      </c>
      <c r="M3854" s="3">
        <v>3184.125</v>
      </c>
      <c r="N3854" s="3">
        <v>3184.1400000000003</v>
      </c>
      <c r="O3854" s="3">
        <v>3184.1400000000003</v>
      </c>
      <c r="P3854" s="3">
        <v>0</v>
      </c>
      <c r="Q3854" s="3">
        <v>0</v>
      </c>
      <c r="R3854" s="3">
        <v>-1.5000000000327418E-2</v>
      </c>
      <c r="S3854" s="3">
        <v>0</v>
      </c>
      <c r="T3854" s="3">
        <v>-1.5000000000327418E-2</v>
      </c>
      <c r="U3854" t="s">
        <v>1304</v>
      </c>
      <c r="V3854" t="s">
        <v>619</v>
      </c>
      <c r="W3854" t="s">
        <v>619</v>
      </c>
      <c r="X3854" t="s">
        <v>619</v>
      </c>
      <c r="Y3854" t="s">
        <v>619</v>
      </c>
      <c r="Z3854" t="s">
        <v>8714</v>
      </c>
      <c r="AA3854" t="s">
        <v>9168</v>
      </c>
      <c r="AB3854" t="s">
        <v>10603</v>
      </c>
      <c r="AE3854" t="str">
        <f>IF(ISBLANK(Qtr_Results[[#This Row],[Manual Comments]]),Qtr_Results[[#This Row],[SW Comment - Discrepancy 4]],Qtr_Results[[#This Row],[Manual Comments]])</f>
        <v>No discrepancy</v>
      </c>
      <c r="AF3854" s="13">
        <f>_xlfn.XLOOKUP(Qtr_Results[[#This Row],[Qtr Key]],Qtr_Results10[Key],Qtr_Results10[Discrepancy 4 - SW Expected / SCH Received],"not found",0,1)-Qtr_Results[[#This Row],[Discrepancy 4 - SW Expected / SCH Received]]</f>
        <v>-26.25</v>
      </c>
      <c r="AG3854" t="str">
        <f>_xlfn.XLOOKUP(Qtr_Results[[#This Row],[FY Key]],Annual_Results[FY Key],Annual_Results[Check cap],"not found",0,1)</f>
        <v>not found</v>
      </c>
    </row>
    <row r="3855" spans="1:33" x14ac:dyDescent="0.25">
      <c r="A3855" t="s">
        <v>2</v>
      </c>
      <c r="B3855" t="s">
        <v>1706</v>
      </c>
      <c r="C3855" t="s">
        <v>4422</v>
      </c>
      <c r="D3855" t="s">
        <v>12</v>
      </c>
      <c r="E3855" s="3">
        <v>37450</v>
      </c>
      <c r="F3855" s="3">
        <v>37450</v>
      </c>
      <c r="G3855" s="3">
        <v>62270</v>
      </c>
      <c r="H3855" s="3">
        <v>4119.5</v>
      </c>
      <c r="I3855" s="3">
        <v>0</v>
      </c>
      <c r="J3855" s="3">
        <v>4119.5</v>
      </c>
      <c r="K3855" s="3">
        <v>0</v>
      </c>
      <c r="L3855" s="3">
        <v>4119.5</v>
      </c>
      <c r="M3855" s="3">
        <v>4119.5</v>
      </c>
      <c r="N3855" s="3">
        <v>4119.5</v>
      </c>
      <c r="O3855" s="3">
        <v>4119.5</v>
      </c>
      <c r="P3855" s="3">
        <v>0</v>
      </c>
      <c r="Q3855" s="3">
        <v>0</v>
      </c>
      <c r="R3855" s="3">
        <v>0</v>
      </c>
      <c r="S3855" s="3">
        <v>0</v>
      </c>
      <c r="T3855" s="3">
        <v>0</v>
      </c>
      <c r="U3855" t="s">
        <v>1304</v>
      </c>
      <c r="V3855" t="s">
        <v>619</v>
      </c>
      <c r="W3855" t="s">
        <v>619</v>
      </c>
      <c r="X3855" t="s">
        <v>619</v>
      </c>
      <c r="Y3855" t="s">
        <v>619</v>
      </c>
      <c r="Z3855" t="s">
        <v>8715</v>
      </c>
      <c r="AA3855" t="s">
        <v>9166</v>
      </c>
      <c r="AB3855" t="s">
        <v>10604</v>
      </c>
      <c r="AE3855" t="str">
        <f>IF(ISBLANK(Qtr_Results[[#This Row],[Manual Comments]]),Qtr_Results[[#This Row],[SW Comment - Discrepancy 4]],Qtr_Results[[#This Row],[Manual Comments]])</f>
        <v>No discrepancy</v>
      </c>
      <c r="AF385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55" t="str">
        <f>_xlfn.XLOOKUP(Qtr_Results[[#This Row],[FY Key]],Annual_Results[FY Key],Annual_Results[Check cap],"not found",0,1)</f>
        <v>not found</v>
      </c>
    </row>
    <row r="3856" spans="1:33" x14ac:dyDescent="0.25">
      <c r="A3856" t="s">
        <v>2</v>
      </c>
      <c r="B3856" t="s">
        <v>1706</v>
      </c>
      <c r="C3856" t="s">
        <v>4422</v>
      </c>
      <c r="D3856" t="s">
        <v>13</v>
      </c>
      <c r="E3856" s="3">
        <v>31525</v>
      </c>
      <c r="F3856" s="3">
        <v>31525</v>
      </c>
      <c r="G3856" s="3">
        <v>62270</v>
      </c>
      <c r="H3856" s="3">
        <v>3467.75</v>
      </c>
      <c r="I3856" s="3">
        <v>0</v>
      </c>
      <c r="J3856" s="3">
        <v>3467.75</v>
      </c>
      <c r="K3856" s="3">
        <v>0</v>
      </c>
      <c r="L3856" s="3">
        <v>3467.75</v>
      </c>
      <c r="M3856" s="3">
        <v>3467.75</v>
      </c>
      <c r="N3856" s="3">
        <v>3467.75</v>
      </c>
      <c r="O3856" s="3">
        <v>3467.75</v>
      </c>
      <c r="P3856" s="3">
        <v>0</v>
      </c>
      <c r="Q3856" s="3">
        <v>0</v>
      </c>
      <c r="R3856" s="3">
        <v>0</v>
      </c>
      <c r="S3856" s="3">
        <v>0</v>
      </c>
      <c r="T3856" s="3">
        <v>0</v>
      </c>
      <c r="U3856" t="s">
        <v>1304</v>
      </c>
      <c r="V3856" t="s">
        <v>619</v>
      </c>
      <c r="W3856" t="s">
        <v>619</v>
      </c>
      <c r="X3856" t="s">
        <v>619</v>
      </c>
      <c r="Y3856" t="s">
        <v>619</v>
      </c>
      <c r="Z3856" t="s">
        <v>8716</v>
      </c>
      <c r="AA3856" t="s">
        <v>9166</v>
      </c>
      <c r="AB3856" t="s">
        <v>10604</v>
      </c>
      <c r="AE3856" t="str">
        <f>IF(ISBLANK(Qtr_Results[[#This Row],[Manual Comments]]),Qtr_Results[[#This Row],[SW Comment - Discrepancy 4]],Qtr_Results[[#This Row],[Manual Comments]])</f>
        <v>No discrepancy</v>
      </c>
      <c r="AF385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56" t="str">
        <f>_xlfn.XLOOKUP(Qtr_Results[[#This Row],[FY Key]],Annual_Results[FY Key],Annual_Results[Check cap],"not found",0,1)</f>
        <v>not found</v>
      </c>
    </row>
    <row r="3857" spans="1:33" x14ac:dyDescent="0.25">
      <c r="A3857" t="s">
        <v>2</v>
      </c>
      <c r="B3857" t="s">
        <v>1706</v>
      </c>
      <c r="C3857" t="s">
        <v>4422</v>
      </c>
      <c r="D3857" t="s">
        <v>14</v>
      </c>
      <c r="E3857" s="3">
        <v>30317.260000000002</v>
      </c>
      <c r="F3857" s="3">
        <v>30317.260000000002</v>
      </c>
      <c r="G3857" s="3">
        <v>62270</v>
      </c>
      <c r="H3857" s="3">
        <v>3334.8986000000004</v>
      </c>
      <c r="I3857" s="3">
        <v>0</v>
      </c>
      <c r="J3857" s="3">
        <v>3334.8986000000004</v>
      </c>
      <c r="K3857" s="3">
        <v>0</v>
      </c>
      <c r="L3857" s="3">
        <v>3334.8986000000004</v>
      </c>
      <c r="M3857" s="3">
        <v>3334.8986000000004</v>
      </c>
      <c r="N3857" s="3">
        <v>3334.9</v>
      </c>
      <c r="O3857" s="3">
        <v>3334.9</v>
      </c>
      <c r="P3857" s="3">
        <v>0</v>
      </c>
      <c r="Q3857" s="3">
        <v>0</v>
      </c>
      <c r="R3857" s="3">
        <v>-1.3999999996485712E-3</v>
      </c>
      <c r="S3857" s="3">
        <v>0</v>
      </c>
      <c r="T3857" s="3">
        <v>-1.3999999996485712E-3</v>
      </c>
      <c r="U3857" t="s">
        <v>1304</v>
      </c>
      <c r="V3857" t="s">
        <v>619</v>
      </c>
      <c r="W3857" t="s">
        <v>619</v>
      </c>
      <c r="X3857" t="s">
        <v>619</v>
      </c>
      <c r="Y3857" t="s">
        <v>619</v>
      </c>
      <c r="Z3857" t="s">
        <v>8717</v>
      </c>
      <c r="AA3857" t="s">
        <v>9166</v>
      </c>
      <c r="AB3857" t="s">
        <v>10604</v>
      </c>
      <c r="AE3857" t="str">
        <f>IF(ISBLANK(Qtr_Results[[#This Row],[Manual Comments]]),Qtr_Results[[#This Row],[SW Comment - Discrepancy 4]],Qtr_Results[[#This Row],[Manual Comments]])</f>
        <v>No discrepancy</v>
      </c>
      <c r="AF385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57" t="str">
        <f>_xlfn.XLOOKUP(Qtr_Results[[#This Row],[FY Key]],Annual_Results[FY Key],Annual_Results[Check cap],"not found",0,1)</f>
        <v>not found</v>
      </c>
    </row>
    <row r="3858" spans="1:33" x14ac:dyDescent="0.25">
      <c r="A3858" t="s">
        <v>2</v>
      </c>
      <c r="B3858" t="s">
        <v>1707</v>
      </c>
      <c r="C3858" t="s">
        <v>4214</v>
      </c>
      <c r="D3858" t="s">
        <v>10</v>
      </c>
      <c r="E3858" s="3">
        <v>2085.12</v>
      </c>
      <c r="F3858" s="3">
        <v>2085.12</v>
      </c>
      <c r="G3858" s="3">
        <v>60220</v>
      </c>
      <c r="H3858" s="3">
        <v>218.93759999999997</v>
      </c>
      <c r="I3858" s="3">
        <v>0</v>
      </c>
      <c r="J3858" s="3">
        <v>218.93759999999997</v>
      </c>
      <c r="K3858" s="3">
        <v>0</v>
      </c>
      <c r="L3858" s="3">
        <v>218.93759999999997</v>
      </c>
      <c r="M3858" s="3">
        <v>218.93759999999997</v>
      </c>
      <c r="N3858" s="3">
        <v>218.94</v>
      </c>
      <c r="O3858" s="3">
        <v>218.94</v>
      </c>
      <c r="P3858" s="3">
        <v>0</v>
      </c>
      <c r="Q3858" s="3">
        <v>0</v>
      </c>
      <c r="R3858" s="3">
        <v>-2.4000000000228283E-3</v>
      </c>
      <c r="S3858" s="3">
        <v>0</v>
      </c>
      <c r="T3858" s="3">
        <v>-2.4000000000228283E-3</v>
      </c>
      <c r="U3858" t="s">
        <v>1304</v>
      </c>
      <c r="V3858" t="s">
        <v>619</v>
      </c>
      <c r="W3858" t="s">
        <v>619</v>
      </c>
      <c r="X3858" t="s">
        <v>619</v>
      </c>
      <c r="Y3858" t="s">
        <v>619</v>
      </c>
      <c r="Z3858" t="s">
        <v>8719</v>
      </c>
      <c r="AA3858" t="s">
        <v>9168</v>
      </c>
      <c r="AB3858" t="s">
        <v>10605</v>
      </c>
      <c r="AE3858" t="str">
        <f>IF(ISBLANK(Qtr_Results[[#This Row],[Manual Comments]]),Qtr_Results[[#This Row],[SW Comment - Discrepancy 4]],Qtr_Results[[#This Row],[Manual Comments]])</f>
        <v>No discrepancy</v>
      </c>
      <c r="AF385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58" t="str">
        <f>_xlfn.XLOOKUP(Qtr_Results[[#This Row],[FY Key]],Annual_Results[FY Key],Annual_Results[Check cap],"not found",0,1)</f>
        <v>not found</v>
      </c>
    </row>
    <row r="3859" spans="1:33" x14ac:dyDescent="0.25">
      <c r="A3859" t="s">
        <v>2</v>
      </c>
      <c r="B3859" t="s">
        <v>1708</v>
      </c>
      <c r="C3859" t="s">
        <v>4080</v>
      </c>
      <c r="D3859" t="s">
        <v>10</v>
      </c>
      <c r="E3859" s="3">
        <v>48754.719999999994</v>
      </c>
      <c r="F3859" s="3">
        <v>48754.719999999994</v>
      </c>
      <c r="G3859" s="3">
        <v>60220</v>
      </c>
      <c r="H3859" s="3">
        <v>5119.2455999999993</v>
      </c>
      <c r="I3859" s="3">
        <v>0</v>
      </c>
      <c r="J3859" s="3">
        <v>5119.2455999999993</v>
      </c>
      <c r="K3859" s="3">
        <v>0</v>
      </c>
      <c r="L3859" s="3">
        <v>5119.2455999999993</v>
      </c>
      <c r="M3859" s="3">
        <v>5119.2455999999993</v>
      </c>
      <c r="N3859" s="3">
        <v>5119.25</v>
      </c>
      <c r="O3859" s="3">
        <v>5119.25</v>
      </c>
      <c r="P3859" s="3">
        <v>0</v>
      </c>
      <c r="Q3859" s="3">
        <v>0</v>
      </c>
      <c r="R3859" s="3">
        <v>-4.400000000714499E-3</v>
      </c>
      <c r="S3859" s="3">
        <v>0</v>
      </c>
      <c r="T3859" s="3">
        <v>-4.400000000714499E-3</v>
      </c>
      <c r="U3859" t="s">
        <v>1304</v>
      </c>
      <c r="V3859" t="s">
        <v>619</v>
      </c>
      <c r="W3859" t="s">
        <v>619</v>
      </c>
      <c r="X3859" t="s">
        <v>619</v>
      </c>
      <c r="Y3859" t="s">
        <v>619</v>
      </c>
      <c r="Z3859" t="s">
        <v>8720</v>
      </c>
      <c r="AA3859" t="s">
        <v>9168</v>
      </c>
      <c r="AB3859" t="s">
        <v>10606</v>
      </c>
      <c r="AE3859" t="str">
        <f>IF(ISBLANK(Qtr_Results[[#This Row],[Manual Comments]]),Qtr_Results[[#This Row],[SW Comment - Discrepancy 4]],Qtr_Results[[#This Row],[Manual Comments]])</f>
        <v>No discrepancy</v>
      </c>
      <c r="AF385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59" t="str">
        <f>_xlfn.XLOOKUP(Qtr_Results[[#This Row],[FY Key]],Annual_Results[FY Key],Annual_Results[Check cap],"not found",0,1)</f>
        <v>not found</v>
      </c>
    </row>
    <row r="3860" spans="1:33" x14ac:dyDescent="0.25">
      <c r="A3860" t="s">
        <v>2</v>
      </c>
      <c r="B3860" t="s">
        <v>1708</v>
      </c>
      <c r="C3860" t="s">
        <v>4080</v>
      </c>
      <c r="D3860" t="s">
        <v>11</v>
      </c>
      <c r="E3860" s="3">
        <v>51356.479999999996</v>
      </c>
      <c r="F3860" s="3">
        <v>51356.479999999996</v>
      </c>
      <c r="G3860" s="3">
        <v>60220</v>
      </c>
      <c r="H3860" s="3">
        <v>5392.4303999999993</v>
      </c>
      <c r="I3860" s="3">
        <v>0</v>
      </c>
      <c r="J3860" s="3">
        <v>5392.4303999999993</v>
      </c>
      <c r="K3860" s="3">
        <v>0</v>
      </c>
      <c r="L3860" s="3">
        <v>5392.4303999999993</v>
      </c>
      <c r="M3860" s="3">
        <v>5392.4303999999993</v>
      </c>
      <c r="N3860" s="3">
        <v>5392.4400000000005</v>
      </c>
      <c r="O3860" s="3">
        <v>5392.4400000000005</v>
      </c>
      <c r="P3860" s="3">
        <v>0</v>
      </c>
      <c r="Q3860" s="3">
        <v>0</v>
      </c>
      <c r="R3860" s="3">
        <v>-9.6000000012281816E-3</v>
      </c>
      <c r="S3860" s="3">
        <v>0</v>
      </c>
      <c r="T3860" s="3">
        <v>-9.6000000012281816E-3</v>
      </c>
      <c r="U3860" t="s">
        <v>1304</v>
      </c>
      <c r="V3860" t="s">
        <v>619</v>
      </c>
      <c r="W3860" t="s">
        <v>619</v>
      </c>
      <c r="X3860" t="s">
        <v>619</v>
      </c>
      <c r="Y3860" t="s">
        <v>619</v>
      </c>
      <c r="Z3860" t="s">
        <v>8721</v>
      </c>
      <c r="AA3860" t="s">
        <v>9168</v>
      </c>
      <c r="AB3860" t="s">
        <v>10606</v>
      </c>
      <c r="AE3860" t="str">
        <f>IF(ISBLANK(Qtr_Results[[#This Row],[Manual Comments]]),Qtr_Results[[#This Row],[SW Comment - Discrepancy 4]],Qtr_Results[[#This Row],[Manual Comments]])</f>
        <v>No discrepancy</v>
      </c>
      <c r="AF3860" s="13">
        <f>_xlfn.XLOOKUP(Qtr_Results[[#This Row],[Qtr Key]],Qtr_Results10[Key],Qtr_Results10[Discrepancy 4 - SW Expected / SCH Received],"not found",0,1)-Qtr_Results[[#This Row],[Discrepancy 4 - SW Expected / SCH Received]]</f>
        <v>-64.790399999999863</v>
      </c>
      <c r="AG3860" t="str">
        <f>_xlfn.XLOOKUP(Qtr_Results[[#This Row],[FY Key]],Annual_Results[FY Key],Annual_Results[Check cap],"not found",0,1)</f>
        <v>not found</v>
      </c>
    </row>
    <row r="3861" spans="1:33" x14ac:dyDescent="0.25">
      <c r="A3861" t="s">
        <v>2</v>
      </c>
      <c r="B3861" t="s">
        <v>1708</v>
      </c>
      <c r="C3861" t="s">
        <v>4080</v>
      </c>
      <c r="D3861" t="s">
        <v>12</v>
      </c>
      <c r="E3861" s="3">
        <v>50338.400000000001</v>
      </c>
      <c r="F3861" s="3">
        <v>50338.400000000001</v>
      </c>
      <c r="G3861" s="3">
        <v>62270</v>
      </c>
      <c r="H3861" s="3">
        <v>5537.2240000000002</v>
      </c>
      <c r="I3861" s="3">
        <v>0</v>
      </c>
      <c r="J3861" s="3">
        <v>5537.2240000000002</v>
      </c>
      <c r="K3861" s="3">
        <v>0</v>
      </c>
      <c r="L3861" s="3">
        <v>5537.2240000000002</v>
      </c>
      <c r="M3861" s="3">
        <v>5537.2240000000002</v>
      </c>
      <c r="N3861" s="3">
        <v>5537.2400000000007</v>
      </c>
      <c r="O3861" s="3">
        <v>5537.2400000000007</v>
      </c>
      <c r="P3861" s="3">
        <v>0</v>
      </c>
      <c r="Q3861" s="3">
        <v>0</v>
      </c>
      <c r="R3861" s="3">
        <v>-1.6000000000531145E-2</v>
      </c>
      <c r="S3861" s="3">
        <v>0</v>
      </c>
      <c r="T3861" s="3">
        <v>-1.6000000000531145E-2</v>
      </c>
      <c r="U3861" t="s">
        <v>1304</v>
      </c>
      <c r="V3861" t="s">
        <v>619</v>
      </c>
      <c r="W3861" t="s">
        <v>619</v>
      </c>
      <c r="X3861" t="s">
        <v>619</v>
      </c>
      <c r="Y3861" t="s">
        <v>619</v>
      </c>
      <c r="Z3861" t="s">
        <v>8722</v>
      </c>
      <c r="AA3861" t="s">
        <v>9166</v>
      </c>
      <c r="AB3861" t="s">
        <v>10607</v>
      </c>
      <c r="AE3861" t="str">
        <f>IF(ISBLANK(Qtr_Results[[#This Row],[Manual Comments]]),Qtr_Results[[#This Row],[SW Comment - Discrepancy 4]],Qtr_Results[[#This Row],[Manual Comments]])</f>
        <v>No discrepancy</v>
      </c>
      <c r="AF3861" s="13">
        <f>_xlfn.XLOOKUP(Qtr_Results[[#This Row],[Qtr Key]],Qtr_Results10[Key],Qtr_Results10[Discrepancy 4 - SW Expected / SCH Received],"not found",0,1)-Qtr_Results[[#This Row],[Discrepancy 4 - SW Expected / SCH Received]]</f>
        <v>3.9999999999054126E-3</v>
      </c>
      <c r="AG3861" t="str">
        <f>_xlfn.XLOOKUP(Qtr_Results[[#This Row],[FY Key]],Annual_Results[FY Key],Annual_Results[Check cap],"not found",0,1)</f>
        <v>not found</v>
      </c>
    </row>
    <row r="3862" spans="1:33" x14ac:dyDescent="0.25">
      <c r="A3862" t="s">
        <v>2</v>
      </c>
      <c r="B3862" t="s">
        <v>1708</v>
      </c>
      <c r="C3862" t="s">
        <v>4080</v>
      </c>
      <c r="D3862" t="s">
        <v>13</v>
      </c>
      <c r="E3862" s="3">
        <v>45134.880000000005</v>
      </c>
      <c r="F3862" s="3">
        <v>45134.880000000005</v>
      </c>
      <c r="G3862" s="3">
        <v>62270</v>
      </c>
      <c r="H3862" s="3">
        <v>4964.8368000000009</v>
      </c>
      <c r="I3862" s="3">
        <v>0</v>
      </c>
      <c r="J3862" s="3">
        <v>4964.8368000000009</v>
      </c>
      <c r="K3862" s="3">
        <v>0</v>
      </c>
      <c r="L3862" s="3">
        <v>4964.8368000000009</v>
      </c>
      <c r="M3862" s="3">
        <v>4964.8368000000009</v>
      </c>
      <c r="N3862" s="3">
        <v>4964.8500000000004</v>
      </c>
      <c r="O3862" s="3">
        <v>4964.8500000000004</v>
      </c>
      <c r="P3862" s="3">
        <v>0</v>
      </c>
      <c r="Q3862" s="3">
        <v>0</v>
      </c>
      <c r="R3862" s="3">
        <v>-1.3199999999415013E-2</v>
      </c>
      <c r="S3862" s="3">
        <v>0</v>
      </c>
      <c r="T3862" s="3">
        <v>-1.3199999999415013E-2</v>
      </c>
      <c r="U3862" t="s">
        <v>1304</v>
      </c>
      <c r="V3862" t="s">
        <v>619</v>
      </c>
      <c r="W3862" t="s">
        <v>619</v>
      </c>
      <c r="X3862" t="s">
        <v>619</v>
      </c>
      <c r="Y3862" t="s">
        <v>619</v>
      </c>
      <c r="Z3862" t="s">
        <v>8723</v>
      </c>
      <c r="AA3862" t="s">
        <v>9166</v>
      </c>
      <c r="AB3862" t="s">
        <v>10607</v>
      </c>
      <c r="AE3862" t="str">
        <f>IF(ISBLANK(Qtr_Results[[#This Row],[Manual Comments]]),Qtr_Results[[#This Row],[SW Comment - Discrepancy 4]],Qtr_Results[[#This Row],[Manual Comments]])</f>
        <v>No discrepancy</v>
      </c>
      <c r="AF386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62" t="str">
        <f>_xlfn.XLOOKUP(Qtr_Results[[#This Row],[FY Key]],Annual_Results[FY Key],Annual_Results[Check cap],"not found",0,1)</f>
        <v>not found</v>
      </c>
    </row>
    <row r="3863" spans="1:33" x14ac:dyDescent="0.25">
      <c r="A3863" t="s">
        <v>2</v>
      </c>
      <c r="B3863" t="s">
        <v>1708</v>
      </c>
      <c r="C3863" t="s">
        <v>4080</v>
      </c>
      <c r="D3863" t="s">
        <v>14</v>
      </c>
      <c r="E3863" s="3">
        <v>39279.760000000002</v>
      </c>
      <c r="F3863" s="3">
        <v>39279.760000000002</v>
      </c>
      <c r="G3863" s="3">
        <v>62270</v>
      </c>
      <c r="H3863" s="3">
        <v>4320.7736000000004</v>
      </c>
      <c r="I3863" s="3">
        <v>0</v>
      </c>
      <c r="J3863" s="3">
        <v>4320.7736000000004</v>
      </c>
      <c r="K3863" s="3">
        <v>0</v>
      </c>
      <c r="L3863" s="3">
        <v>4320.7736000000004</v>
      </c>
      <c r="M3863" s="3">
        <v>4320.7736000000004</v>
      </c>
      <c r="N3863" s="3">
        <v>4320.78</v>
      </c>
      <c r="O3863" s="3">
        <v>4320.78</v>
      </c>
      <c r="P3863" s="3">
        <v>0</v>
      </c>
      <c r="Q3863" s="3">
        <v>0</v>
      </c>
      <c r="R3863" s="3">
        <v>-6.3999999993029633E-3</v>
      </c>
      <c r="S3863" s="3">
        <v>0</v>
      </c>
      <c r="T3863" s="3">
        <v>-6.3999999993029633E-3</v>
      </c>
      <c r="U3863" t="s">
        <v>1304</v>
      </c>
      <c r="V3863" t="s">
        <v>619</v>
      </c>
      <c r="W3863" t="s">
        <v>619</v>
      </c>
      <c r="X3863" t="s">
        <v>619</v>
      </c>
      <c r="Y3863" t="s">
        <v>619</v>
      </c>
      <c r="Z3863" t="s">
        <v>8724</v>
      </c>
      <c r="AA3863" t="s">
        <v>9166</v>
      </c>
      <c r="AB3863" t="s">
        <v>10607</v>
      </c>
      <c r="AE3863" t="str">
        <f>IF(ISBLANK(Qtr_Results[[#This Row],[Manual Comments]]),Qtr_Results[[#This Row],[SW Comment - Discrepancy 4]],Qtr_Results[[#This Row],[Manual Comments]])</f>
        <v>No discrepancy</v>
      </c>
      <c r="AF386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63" t="str">
        <f>_xlfn.XLOOKUP(Qtr_Results[[#This Row],[FY Key]],Annual_Results[FY Key],Annual_Results[Check cap],"not found",0,1)</f>
        <v>not found</v>
      </c>
    </row>
    <row r="3864" spans="1:33" x14ac:dyDescent="0.25">
      <c r="A3864" t="s">
        <v>2</v>
      </c>
      <c r="B3864" t="s">
        <v>1709</v>
      </c>
      <c r="C3864" t="s">
        <v>3833</v>
      </c>
      <c r="D3864" t="s">
        <v>10</v>
      </c>
      <c r="E3864" s="3">
        <v>46046.400000000001</v>
      </c>
      <c r="F3864" s="3">
        <v>50824.799999999996</v>
      </c>
      <c r="G3864" s="3">
        <v>60220</v>
      </c>
      <c r="H3864" s="3">
        <v>4834.8720000000003</v>
      </c>
      <c r="I3864" s="3">
        <v>0</v>
      </c>
      <c r="J3864" s="3">
        <v>5336.6039999999994</v>
      </c>
      <c r="K3864" s="3">
        <v>0</v>
      </c>
      <c r="L3864" s="3">
        <v>4834.8720000000003</v>
      </c>
      <c r="M3864" s="3">
        <v>5336.6039999999994</v>
      </c>
      <c r="N3864" s="3">
        <v>5336.61</v>
      </c>
      <c r="O3864" s="3">
        <v>5336.61</v>
      </c>
      <c r="P3864" s="3">
        <v>0</v>
      </c>
      <c r="Q3864" s="3">
        <v>-501.73199999999906</v>
      </c>
      <c r="R3864" s="3">
        <v>-6.0000000003128662E-3</v>
      </c>
      <c r="S3864" s="3">
        <v>0</v>
      </c>
      <c r="T3864" s="3">
        <v>-501.73799999999937</v>
      </c>
      <c r="U3864" t="s">
        <v>1301</v>
      </c>
      <c r="V3864" t="s">
        <v>628</v>
      </c>
      <c r="W3864" t="s">
        <v>619</v>
      </c>
      <c r="X3864" t="s">
        <v>619</v>
      </c>
      <c r="Y3864" t="s">
        <v>628</v>
      </c>
      <c r="Z3864" t="s">
        <v>8725</v>
      </c>
      <c r="AA3864" t="s">
        <v>9168</v>
      </c>
      <c r="AB3864" t="s">
        <v>9956</v>
      </c>
      <c r="AE3864" t="str">
        <f>IF(ISBLANK(Qtr_Results[[#This Row],[Manual Comments]]),Qtr_Results[[#This Row],[SW Comment - Discrepancy 4]],Qtr_Results[[#This Row],[Manual Comments]])</f>
        <v>Over - mapping config difference</v>
      </c>
      <c r="AF3864" s="13">
        <f>_xlfn.XLOOKUP(Qtr_Results[[#This Row],[Qtr Key]],Qtr_Results10[Key],Qtr_Results10[Discrepancy 4 - SW Expected / SCH Received],"not found",0,1)-Qtr_Results[[#This Row],[Discrepancy 4 - SW Expected / SCH Received]]</f>
        <v>501.73199999999906</v>
      </c>
      <c r="AG3864" t="str">
        <f>_xlfn.XLOOKUP(Qtr_Results[[#This Row],[FY Key]],Annual_Results[FY Key],Annual_Results[Check cap],"not found",0,1)</f>
        <v>Below cap</v>
      </c>
    </row>
    <row r="3865" spans="1:33" x14ac:dyDescent="0.25">
      <c r="A3865" t="s">
        <v>2</v>
      </c>
      <c r="B3865" t="s">
        <v>1709</v>
      </c>
      <c r="C3865" t="s">
        <v>3833</v>
      </c>
      <c r="D3865" t="s">
        <v>11</v>
      </c>
      <c r="E3865" s="3">
        <v>51259.199999999997</v>
      </c>
      <c r="F3865" s="3">
        <v>59295.600000000006</v>
      </c>
      <c r="G3865" s="3">
        <v>60220</v>
      </c>
      <c r="H3865" s="3">
        <v>5382.2159999999994</v>
      </c>
      <c r="I3865" s="3">
        <v>0</v>
      </c>
      <c r="J3865" s="3">
        <v>6226.0380000000005</v>
      </c>
      <c r="K3865" s="3">
        <v>0</v>
      </c>
      <c r="L3865" s="3">
        <v>5382.2159999999994</v>
      </c>
      <c r="M3865" s="3">
        <v>6226.0380000000005</v>
      </c>
      <c r="N3865" s="3">
        <v>6226.04</v>
      </c>
      <c r="O3865" s="3">
        <v>6226.04</v>
      </c>
      <c r="P3865" s="3">
        <v>0</v>
      </c>
      <c r="Q3865" s="3">
        <v>-843.82200000000103</v>
      </c>
      <c r="R3865" s="3">
        <v>-1.9999999994979589E-3</v>
      </c>
      <c r="S3865" s="3">
        <v>0</v>
      </c>
      <c r="T3865" s="3">
        <v>-843.82400000000052</v>
      </c>
      <c r="U3865" t="s">
        <v>1301</v>
      </c>
      <c r="V3865" t="s">
        <v>628</v>
      </c>
      <c r="W3865" t="s">
        <v>619</v>
      </c>
      <c r="X3865" t="s">
        <v>619</v>
      </c>
      <c r="Y3865" t="s">
        <v>628</v>
      </c>
      <c r="Z3865" t="s">
        <v>8726</v>
      </c>
      <c r="AA3865" t="s">
        <v>9168</v>
      </c>
      <c r="AB3865" t="s">
        <v>9956</v>
      </c>
      <c r="AE3865" t="str">
        <f>IF(ISBLANK(Qtr_Results[[#This Row],[Manual Comments]]),Qtr_Results[[#This Row],[SW Comment - Discrepancy 4]],Qtr_Results[[#This Row],[Manual Comments]])</f>
        <v>Over - mapping config difference</v>
      </c>
      <c r="AF3865" s="13">
        <f>_xlfn.XLOOKUP(Qtr_Results[[#This Row],[Qtr Key]],Qtr_Results10[Key],Qtr_Results10[Discrepancy 4 - SW Expected / SCH Received],"not found",0,1)-Qtr_Results[[#This Row],[Discrepancy 4 - SW Expected / SCH Received]]</f>
        <v>-265.66600000000017</v>
      </c>
      <c r="AG3865" t="str">
        <f>_xlfn.XLOOKUP(Qtr_Results[[#This Row],[FY Key]],Annual_Results[FY Key],Annual_Results[Check cap],"not found",0,1)</f>
        <v>Below cap</v>
      </c>
    </row>
    <row r="3866" spans="1:33" x14ac:dyDescent="0.25">
      <c r="A3866" t="s">
        <v>2</v>
      </c>
      <c r="B3866" t="s">
        <v>1709</v>
      </c>
      <c r="C3866" t="s">
        <v>3833</v>
      </c>
      <c r="D3866" t="s">
        <v>12</v>
      </c>
      <c r="E3866" s="3">
        <v>54082.8</v>
      </c>
      <c r="F3866" s="3">
        <v>62445</v>
      </c>
      <c r="G3866" s="3">
        <v>62270</v>
      </c>
      <c r="H3866" s="3">
        <v>5949.1080000000002</v>
      </c>
      <c r="I3866" s="3">
        <v>0</v>
      </c>
      <c r="J3866" s="3">
        <v>6849.7</v>
      </c>
      <c r="K3866" s="3">
        <v>0</v>
      </c>
      <c r="L3866" s="3">
        <v>5949.1080000000002</v>
      </c>
      <c r="M3866" s="3">
        <v>6849.7</v>
      </c>
      <c r="N3866" s="3">
        <v>6868.96</v>
      </c>
      <c r="O3866" s="3">
        <v>6868.96</v>
      </c>
      <c r="P3866" s="3">
        <v>0</v>
      </c>
      <c r="Q3866" s="3">
        <v>-900.59199999999964</v>
      </c>
      <c r="R3866" s="3">
        <v>-19.260000000000218</v>
      </c>
      <c r="S3866" s="3">
        <v>0</v>
      </c>
      <c r="T3866" s="3">
        <v>-919.85199999999986</v>
      </c>
      <c r="U3866" t="s">
        <v>1301</v>
      </c>
      <c r="V3866" t="s">
        <v>628</v>
      </c>
      <c r="W3866" t="s">
        <v>1303</v>
      </c>
      <c r="X3866" t="s">
        <v>619</v>
      </c>
      <c r="Y3866" t="s">
        <v>1309</v>
      </c>
      <c r="Z3866" t="s">
        <v>8727</v>
      </c>
      <c r="AA3866" t="s">
        <v>9166</v>
      </c>
      <c r="AB3866" t="s">
        <v>9957</v>
      </c>
      <c r="AE3866" t="str">
        <f>IF(ISBLANK(Qtr_Results[[#This Row],[Manual Comments]]),Qtr_Results[[#This Row],[SW Comment - Discrepancy 4]],Qtr_Results[[#This Row],[Manual Comments]])</f>
        <v>Over - mapping config difference &amp; Not capping</v>
      </c>
      <c r="AF3866" s="13">
        <f>_xlfn.XLOOKUP(Qtr_Results[[#This Row],[Qtr Key]],Qtr_Results10[Key],Qtr_Results10[Discrepancy 4 - SW Expected / SCH Received],"not found",0,1)-Qtr_Results[[#This Row],[Discrepancy 4 - SW Expected / SCH Received]]</f>
        <v>919.84600000000046</v>
      </c>
      <c r="AG3866" t="str">
        <f>_xlfn.XLOOKUP(Qtr_Results[[#This Row],[FY Key]],Annual_Results[FY Key],Annual_Results[Check cap],"not found",0,1)</f>
        <v>Above / met cap</v>
      </c>
    </row>
    <row r="3867" spans="1:33" x14ac:dyDescent="0.25">
      <c r="A3867" t="s">
        <v>2</v>
      </c>
      <c r="B3867" t="s">
        <v>1709</v>
      </c>
      <c r="C3867" t="s">
        <v>3833</v>
      </c>
      <c r="D3867" t="s">
        <v>13</v>
      </c>
      <c r="E3867" s="3">
        <v>55603.199999999997</v>
      </c>
      <c r="F3867" s="3">
        <v>66680.399999999994</v>
      </c>
      <c r="G3867" s="3">
        <v>62270</v>
      </c>
      <c r="H3867" s="3">
        <v>6116.3519999999999</v>
      </c>
      <c r="I3867" s="3">
        <v>0</v>
      </c>
      <c r="J3867" s="3">
        <v>6849.7</v>
      </c>
      <c r="K3867" s="3">
        <v>0</v>
      </c>
      <c r="L3867" s="3">
        <v>6116.3519999999999</v>
      </c>
      <c r="M3867" s="3">
        <v>6849.7</v>
      </c>
      <c r="N3867" s="3">
        <v>7334.8399999999992</v>
      </c>
      <c r="O3867" s="3">
        <v>7334.8399999999992</v>
      </c>
      <c r="P3867" s="3">
        <v>0</v>
      </c>
      <c r="Q3867" s="3">
        <v>-733.34799999999996</v>
      </c>
      <c r="R3867" s="3">
        <v>-485.13999999999942</v>
      </c>
      <c r="S3867" s="3">
        <v>0</v>
      </c>
      <c r="T3867" s="3">
        <v>-1218.4879999999994</v>
      </c>
      <c r="U3867" t="s">
        <v>1301</v>
      </c>
      <c r="V3867" t="s">
        <v>628</v>
      </c>
      <c r="W3867" t="s">
        <v>1303</v>
      </c>
      <c r="X3867" t="s">
        <v>619</v>
      </c>
      <c r="Y3867" t="s">
        <v>1309</v>
      </c>
      <c r="Z3867" t="s">
        <v>8728</v>
      </c>
      <c r="AA3867" t="s">
        <v>9166</v>
      </c>
      <c r="AB3867" t="s">
        <v>9957</v>
      </c>
      <c r="AE3867" t="str">
        <f>IF(ISBLANK(Qtr_Results[[#This Row],[Manual Comments]]),Qtr_Results[[#This Row],[SW Comment - Discrepancy 4]],Qtr_Results[[#This Row],[Manual Comments]])</f>
        <v>Over - mapping config difference &amp; Not capping</v>
      </c>
      <c r="AF3867" s="13">
        <f>_xlfn.XLOOKUP(Qtr_Results[[#This Row],[Qtr Key]],Qtr_Results10[Key],Qtr_Results10[Discrepancy 4 - SW Expected / SCH Received],"not found",0,1)-Qtr_Results[[#This Row],[Discrepancy 4 - SW Expected / SCH Received]]</f>
        <v>733.34799999999996</v>
      </c>
      <c r="AG3867" t="str">
        <f>_xlfn.XLOOKUP(Qtr_Results[[#This Row],[FY Key]],Annual_Results[FY Key],Annual_Results[Check cap],"not found",0,1)</f>
        <v>Above / met cap</v>
      </c>
    </row>
    <row r="3868" spans="1:33" x14ac:dyDescent="0.25">
      <c r="A3868" t="s">
        <v>2</v>
      </c>
      <c r="B3868" t="s">
        <v>1709</v>
      </c>
      <c r="C3868" t="s">
        <v>3833</v>
      </c>
      <c r="D3868" t="s">
        <v>14</v>
      </c>
      <c r="E3868" s="3">
        <v>51868</v>
      </c>
      <c r="F3868" s="3">
        <v>57754.2</v>
      </c>
      <c r="G3868" s="3">
        <v>62270</v>
      </c>
      <c r="H3868" s="3">
        <v>5705.4800000000005</v>
      </c>
      <c r="I3868" s="3">
        <v>0</v>
      </c>
      <c r="J3868" s="3">
        <v>6352.9619999999995</v>
      </c>
      <c r="K3868" s="3">
        <v>0</v>
      </c>
      <c r="L3868" s="3">
        <v>5705.4800000000005</v>
      </c>
      <c r="M3868" s="3">
        <v>6352.9619999999995</v>
      </c>
      <c r="N3868" s="3">
        <v>6352.97</v>
      </c>
      <c r="O3868" s="3">
        <v>6352.97</v>
      </c>
      <c r="P3868" s="3">
        <v>0</v>
      </c>
      <c r="Q3868" s="3">
        <v>-647.48199999999906</v>
      </c>
      <c r="R3868" s="3">
        <v>-8.0000000007203198E-3</v>
      </c>
      <c r="S3868" s="3">
        <v>0</v>
      </c>
      <c r="T3868" s="3">
        <v>-647.48999999999978</v>
      </c>
      <c r="U3868" t="s">
        <v>1301</v>
      </c>
      <c r="V3868" t="s">
        <v>628</v>
      </c>
      <c r="W3868" t="s">
        <v>619</v>
      </c>
      <c r="X3868" t="s">
        <v>619</v>
      </c>
      <c r="Y3868" t="s">
        <v>628</v>
      </c>
      <c r="Z3868" t="s">
        <v>8729</v>
      </c>
      <c r="AA3868" t="s">
        <v>9166</v>
      </c>
      <c r="AB3868" t="s">
        <v>9957</v>
      </c>
      <c r="AE3868" t="str">
        <f>IF(ISBLANK(Qtr_Results[[#This Row],[Manual Comments]]),Qtr_Results[[#This Row],[SW Comment - Discrepancy 4]],Qtr_Results[[#This Row],[Manual Comments]])</f>
        <v>Over - mapping config difference</v>
      </c>
      <c r="AF3868" s="13">
        <f>_xlfn.XLOOKUP(Qtr_Results[[#This Row],[Qtr Key]],Qtr_Results10[Key],Qtr_Results10[Discrepancy 4 - SW Expected / SCH Received],"not found",0,1)-Qtr_Results[[#This Row],[Discrepancy 4 - SW Expected / SCH Received]]</f>
        <v>647.48199999999906</v>
      </c>
      <c r="AG3868" t="str">
        <f>_xlfn.XLOOKUP(Qtr_Results[[#This Row],[FY Key]],Annual_Results[FY Key],Annual_Results[Check cap],"not found",0,1)</f>
        <v>Above / met cap</v>
      </c>
    </row>
    <row r="3869" spans="1:33" x14ac:dyDescent="0.25">
      <c r="A3869" t="s">
        <v>2</v>
      </c>
      <c r="B3869" t="s">
        <v>1710</v>
      </c>
      <c r="C3869" t="s">
        <v>3943</v>
      </c>
      <c r="D3869" t="s">
        <v>10</v>
      </c>
      <c r="E3869" s="3">
        <v>41268</v>
      </c>
      <c r="F3869" s="3">
        <v>44707</v>
      </c>
      <c r="G3869" s="3">
        <v>60220</v>
      </c>
      <c r="H3869" s="3">
        <v>4333.1399999999994</v>
      </c>
      <c r="I3869" s="3">
        <v>0</v>
      </c>
      <c r="J3869" s="3">
        <v>4694.2349999999997</v>
      </c>
      <c r="K3869" s="3">
        <v>0</v>
      </c>
      <c r="L3869" s="3">
        <v>4333.1399999999994</v>
      </c>
      <c r="M3869" s="3">
        <v>4694.2349999999997</v>
      </c>
      <c r="N3869" s="3">
        <v>4694.26</v>
      </c>
      <c r="O3869" s="3">
        <v>4694.26</v>
      </c>
      <c r="P3869" s="3">
        <v>0</v>
      </c>
      <c r="Q3869" s="3">
        <v>-361.09500000000025</v>
      </c>
      <c r="R3869" s="3">
        <v>-2.5000000000545697E-2</v>
      </c>
      <c r="S3869" s="3">
        <v>0</v>
      </c>
      <c r="T3869" s="3">
        <v>-361.1200000000008</v>
      </c>
      <c r="U3869" t="s">
        <v>1301</v>
      </c>
      <c r="V3869" t="s">
        <v>628</v>
      </c>
      <c r="W3869" t="s">
        <v>619</v>
      </c>
      <c r="X3869" t="s">
        <v>619</v>
      </c>
      <c r="Y3869" t="s">
        <v>628</v>
      </c>
      <c r="Z3869" t="s">
        <v>8731</v>
      </c>
      <c r="AA3869" t="s">
        <v>9168</v>
      </c>
      <c r="AB3869" t="s">
        <v>9958</v>
      </c>
      <c r="AE3869" t="str">
        <f>IF(ISBLANK(Qtr_Results[[#This Row],[Manual Comments]]),Qtr_Results[[#This Row],[SW Comment - Discrepancy 4]],Qtr_Results[[#This Row],[Manual Comments]])</f>
        <v>Over - mapping config difference</v>
      </c>
      <c r="AF3869" s="13">
        <f>_xlfn.XLOOKUP(Qtr_Results[[#This Row],[Qtr Key]],Qtr_Results10[Key],Qtr_Results10[Discrepancy 4 - SW Expected / SCH Received],"not found",0,1)-Qtr_Results[[#This Row],[Discrepancy 4 - SW Expected / SCH Received]]</f>
        <v>361.09500000000025</v>
      </c>
      <c r="AG3869" t="str">
        <f>_xlfn.XLOOKUP(Qtr_Results[[#This Row],[FY Key]],Annual_Results[FY Key],Annual_Results[Check cap],"not found",0,1)</f>
        <v>Below cap</v>
      </c>
    </row>
    <row r="3870" spans="1:33" x14ac:dyDescent="0.25">
      <c r="A3870" t="s">
        <v>2</v>
      </c>
      <c r="B3870" t="s">
        <v>1710</v>
      </c>
      <c r="C3870" t="s">
        <v>3943</v>
      </c>
      <c r="D3870" t="s">
        <v>11</v>
      </c>
      <c r="E3870" s="3">
        <v>36924</v>
      </c>
      <c r="F3870" s="3">
        <v>55929</v>
      </c>
      <c r="G3870" s="3">
        <v>60220</v>
      </c>
      <c r="H3870" s="3">
        <v>3877.02</v>
      </c>
      <c r="I3870" s="3">
        <v>0</v>
      </c>
      <c r="J3870" s="3">
        <v>5872.5450000000001</v>
      </c>
      <c r="K3870" s="3">
        <v>0</v>
      </c>
      <c r="L3870" s="3">
        <v>3877.02</v>
      </c>
      <c r="M3870" s="3">
        <v>5872.5450000000001</v>
      </c>
      <c r="N3870" s="3">
        <v>5872.57</v>
      </c>
      <c r="O3870" s="3">
        <v>5872.57</v>
      </c>
      <c r="P3870" s="3">
        <v>0</v>
      </c>
      <c r="Q3870" s="3">
        <v>-1995.5250000000001</v>
      </c>
      <c r="R3870" s="3">
        <v>-2.4999999999636202E-2</v>
      </c>
      <c r="S3870" s="3">
        <v>0</v>
      </c>
      <c r="T3870" s="3">
        <v>-1995.5499999999997</v>
      </c>
      <c r="U3870" t="s">
        <v>1301</v>
      </c>
      <c r="V3870" t="s">
        <v>628</v>
      </c>
      <c r="W3870" t="s">
        <v>619</v>
      </c>
      <c r="X3870" t="s">
        <v>619</v>
      </c>
      <c r="Y3870" t="s">
        <v>628</v>
      </c>
      <c r="Z3870" t="s">
        <v>8732</v>
      </c>
      <c r="AA3870" t="s">
        <v>9168</v>
      </c>
      <c r="AB3870" t="s">
        <v>9958</v>
      </c>
      <c r="AE3870" t="str">
        <f>IF(ISBLANK(Qtr_Results[[#This Row],[Manual Comments]]),Qtr_Results[[#This Row],[SW Comment - Discrepancy 4]],Qtr_Results[[#This Row],[Manual Comments]])</f>
        <v>Over - mapping config difference</v>
      </c>
      <c r="AF3870" s="13">
        <f>_xlfn.XLOOKUP(Qtr_Results[[#This Row],[Qtr Key]],Qtr_Results10[Key],Qtr_Results10[Discrepancy 4 - SW Expected / SCH Received],"not found",0,1)-Qtr_Results[[#This Row],[Discrepancy 4 - SW Expected / SCH Received]]</f>
        <v>1351.0299999999993</v>
      </c>
      <c r="AG3870" t="str">
        <f>_xlfn.XLOOKUP(Qtr_Results[[#This Row],[FY Key]],Annual_Results[FY Key],Annual_Results[Check cap],"not found",0,1)</f>
        <v>Below cap</v>
      </c>
    </row>
    <row r="3871" spans="1:33" x14ac:dyDescent="0.25">
      <c r="A3871" t="s">
        <v>2</v>
      </c>
      <c r="B3871" t="s">
        <v>1710</v>
      </c>
      <c r="C3871" t="s">
        <v>3943</v>
      </c>
      <c r="D3871" t="s">
        <v>12</v>
      </c>
      <c r="E3871" s="3">
        <v>49956</v>
      </c>
      <c r="F3871" s="3">
        <v>69685</v>
      </c>
      <c r="G3871" s="3">
        <v>62270</v>
      </c>
      <c r="H3871" s="3">
        <v>5495.16</v>
      </c>
      <c r="I3871" s="3">
        <v>0</v>
      </c>
      <c r="J3871" s="3">
        <v>6849.7</v>
      </c>
      <c r="K3871" s="3">
        <v>0</v>
      </c>
      <c r="L3871" s="3">
        <v>5495.16</v>
      </c>
      <c r="M3871" s="3">
        <v>6849.7</v>
      </c>
      <c r="N3871" s="3">
        <v>7665.35</v>
      </c>
      <c r="O3871" s="3">
        <v>7665.35</v>
      </c>
      <c r="P3871" s="3">
        <v>0</v>
      </c>
      <c r="Q3871" s="3">
        <v>-1354.54</v>
      </c>
      <c r="R3871" s="3">
        <v>-815.65000000000055</v>
      </c>
      <c r="S3871" s="3">
        <v>0</v>
      </c>
      <c r="T3871" s="3">
        <v>-2170.1900000000005</v>
      </c>
      <c r="U3871" t="s">
        <v>1301</v>
      </c>
      <c r="V3871" t="s">
        <v>628</v>
      </c>
      <c r="W3871" t="s">
        <v>1303</v>
      </c>
      <c r="X3871" t="s">
        <v>619</v>
      </c>
      <c r="Y3871" t="s">
        <v>1309</v>
      </c>
      <c r="Z3871" t="s">
        <v>8733</v>
      </c>
      <c r="AA3871" t="s">
        <v>9166</v>
      </c>
      <c r="AB3871" t="s">
        <v>9959</v>
      </c>
      <c r="AE3871" t="str">
        <f>IF(ISBLANK(Qtr_Results[[#This Row],[Manual Comments]]),Qtr_Results[[#This Row],[SW Comment - Discrepancy 4]],Qtr_Results[[#This Row],[Manual Comments]])</f>
        <v>Over - mapping config difference &amp; Not capping</v>
      </c>
      <c r="AF3871" s="13">
        <f>_xlfn.XLOOKUP(Qtr_Results[[#This Row],[Qtr Key]],Qtr_Results10[Key],Qtr_Results10[Discrepancy 4 - SW Expected / SCH Received],"not found",0,1)-Qtr_Results[[#This Row],[Discrepancy 4 - SW Expected / SCH Received]]</f>
        <v>2170.1900000000005</v>
      </c>
      <c r="AG3871" t="str">
        <f>_xlfn.XLOOKUP(Qtr_Results[[#This Row],[FY Key]],Annual_Results[FY Key],Annual_Results[Check cap],"not found",0,1)</f>
        <v>Above / met cap</v>
      </c>
    </row>
    <row r="3872" spans="1:33" x14ac:dyDescent="0.25">
      <c r="A3872" t="s">
        <v>2</v>
      </c>
      <c r="B3872" t="s">
        <v>1710</v>
      </c>
      <c r="C3872" t="s">
        <v>3943</v>
      </c>
      <c r="D3872" t="s">
        <v>13</v>
      </c>
      <c r="E3872" s="3">
        <v>45612</v>
      </c>
      <c r="F3872" s="3">
        <v>61811.5</v>
      </c>
      <c r="G3872" s="3">
        <v>62270</v>
      </c>
      <c r="H3872" s="3">
        <v>5017.32</v>
      </c>
      <c r="I3872" s="3">
        <v>0</v>
      </c>
      <c r="J3872" s="3">
        <v>6799.2650000000003</v>
      </c>
      <c r="K3872" s="3">
        <v>0</v>
      </c>
      <c r="L3872" s="3">
        <v>5017.32</v>
      </c>
      <c r="M3872" s="3">
        <v>6799.2650000000003</v>
      </c>
      <c r="N3872" s="3">
        <v>6799.28</v>
      </c>
      <c r="O3872" s="3">
        <v>6799.28</v>
      </c>
      <c r="P3872" s="3">
        <v>0</v>
      </c>
      <c r="Q3872" s="3">
        <v>-1781.9450000000006</v>
      </c>
      <c r="R3872" s="3">
        <v>-1.4999999999417923E-2</v>
      </c>
      <c r="S3872" s="3">
        <v>0</v>
      </c>
      <c r="T3872" s="3">
        <v>-1781.96</v>
      </c>
      <c r="U3872" t="s">
        <v>1301</v>
      </c>
      <c r="V3872" t="s">
        <v>628</v>
      </c>
      <c r="W3872" t="s">
        <v>619</v>
      </c>
      <c r="X3872" t="s">
        <v>619</v>
      </c>
      <c r="Y3872" t="s">
        <v>628</v>
      </c>
      <c r="Z3872" t="s">
        <v>8734</v>
      </c>
      <c r="AA3872" t="s">
        <v>9166</v>
      </c>
      <c r="AB3872" t="s">
        <v>9959</v>
      </c>
      <c r="AE3872" t="str">
        <f>IF(ISBLANK(Qtr_Results[[#This Row],[Manual Comments]]),Qtr_Results[[#This Row],[SW Comment - Discrepancy 4]],Qtr_Results[[#This Row],[Manual Comments]])</f>
        <v>Over - mapping config difference</v>
      </c>
      <c r="AF3872" s="13">
        <f>_xlfn.XLOOKUP(Qtr_Results[[#This Row],[Qtr Key]],Qtr_Results10[Key],Qtr_Results10[Discrepancy 4 - SW Expected / SCH Received],"not found",0,1)-Qtr_Results[[#This Row],[Discrepancy 4 - SW Expected / SCH Received]]</f>
        <v>1781.9450000000006</v>
      </c>
      <c r="AG3872" t="str">
        <f>_xlfn.XLOOKUP(Qtr_Results[[#This Row],[FY Key]],Annual_Results[FY Key],Annual_Results[Check cap],"not found",0,1)</f>
        <v>Above / met cap</v>
      </c>
    </row>
    <row r="3873" spans="1:33" x14ac:dyDescent="0.25">
      <c r="A3873" t="s">
        <v>2</v>
      </c>
      <c r="B3873" t="s">
        <v>1710</v>
      </c>
      <c r="C3873" t="s">
        <v>3943</v>
      </c>
      <c r="D3873" t="s">
        <v>14</v>
      </c>
      <c r="E3873" s="3">
        <v>41456.239999999998</v>
      </c>
      <c r="F3873" s="3">
        <v>55860.22</v>
      </c>
      <c r="G3873" s="3">
        <v>62270</v>
      </c>
      <c r="H3873" s="3">
        <v>4560.1863999999996</v>
      </c>
      <c r="I3873" s="3">
        <v>0</v>
      </c>
      <c r="J3873" s="3">
        <v>6144.6242000000002</v>
      </c>
      <c r="K3873" s="3">
        <v>0</v>
      </c>
      <c r="L3873" s="3">
        <v>4560.1863999999996</v>
      </c>
      <c r="M3873" s="3">
        <v>6144.6242000000002</v>
      </c>
      <c r="N3873" s="3">
        <v>6144.6299999999992</v>
      </c>
      <c r="O3873" s="3">
        <v>6144.6299999999992</v>
      </c>
      <c r="P3873" s="3">
        <v>0</v>
      </c>
      <c r="Q3873" s="3">
        <v>-1584.4378000000006</v>
      </c>
      <c r="R3873" s="3">
        <v>-5.7999999989988282E-3</v>
      </c>
      <c r="S3873" s="3">
        <v>0</v>
      </c>
      <c r="T3873" s="3">
        <v>-1584.4435999999996</v>
      </c>
      <c r="U3873" t="s">
        <v>1301</v>
      </c>
      <c r="V3873" t="s">
        <v>628</v>
      </c>
      <c r="W3873" t="s">
        <v>619</v>
      </c>
      <c r="X3873" t="s">
        <v>619</v>
      </c>
      <c r="Y3873" t="s">
        <v>628</v>
      </c>
      <c r="Z3873" t="s">
        <v>8735</v>
      </c>
      <c r="AA3873" t="s">
        <v>9166</v>
      </c>
      <c r="AB3873" t="s">
        <v>9959</v>
      </c>
      <c r="AE3873" t="str">
        <f>IF(ISBLANK(Qtr_Results[[#This Row],[Manual Comments]]),Qtr_Results[[#This Row],[SW Comment - Discrepancy 4]],Qtr_Results[[#This Row],[Manual Comments]])</f>
        <v>Over - mapping config difference</v>
      </c>
      <c r="AF3873" s="13">
        <f>_xlfn.XLOOKUP(Qtr_Results[[#This Row],[Qtr Key]],Qtr_Results10[Key],Qtr_Results10[Discrepancy 4 - SW Expected / SCH Received],"not found",0,1)-Qtr_Results[[#This Row],[Discrepancy 4 - SW Expected / SCH Received]]</f>
        <v>1584.4378000000006</v>
      </c>
      <c r="AG3873" t="str">
        <f>_xlfn.XLOOKUP(Qtr_Results[[#This Row],[FY Key]],Annual_Results[FY Key],Annual_Results[Check cap],"not found",0,1)</f>
        <v>Above / met cap</v>
      </c>
    </row>
    <row r="3874" spans="1:33" x14ac:dyDescent="0.25">
      <c r="A3874" t="s">
        <v>2</v>
      </c>
      <c r="B3874" t="s">
        <v>1711</v>
      </c>
      <c r="C3874" t="s">
        <v>3744</v>
      </c>
      <c r="D3874" t="s">
        <v>10</v>
      </c>
      <c r="E3874" s="3">
        <v>16507.2</v>
      </c>
      <c r="F3874" s="3">
        <v>16507.2</v>
      </c>
      <c r="G3874" s="3">
        <v>60220</v>
      </c>
      <c r="H3874" s="3">
        <v>1733.2560000000001</v>
      </c>
      <c r="I3874" s="3">
        <v>0</v>
      </c>
      <c r="J3874" s="3">
        <v>1733.2560000000001</v>
      </c>
      <c r="K3874" s="3">
        <v>0</v>
      </c>
      <c r="L3874" s="3">
        <v>1733.2560000000001</v>
      </c>
      <c r="M3874" s="3">
        <v>1733.2560000000001</v>
      </c>
      <c r="N3874" s="3">
        <v>1733.26</v>
      </c>
      <c r="O3874" s="3">
        <v>1733.26</v>
      </c>
      <c r="P3874" s="3">
        <v>0</v>
      </c>
      <c r="Q3874" s="3">
        <v>0</v>
      </c>
      <c r="R3874" s="3">
        <v>-3.9999999999054126E-3</v>
      </c>
      <c r="S3874" s="3">
        <v>0</v>
      </c>
      <c r="T3874" s="3">
        <v>-3.9999999999054126E-3</v>
      </c>
      <c r="U3874" t="s">
        <v>1304</v>
      </c>
      <c r="V3874" t="s">
        <v>619</v>
      </c>
      <c r="W3874" t="s">
        <v>619</v>
      </c>
      <c r="X3874" t="s">
        <v>619</v>
      </c>
      <c r="Y3874" t="s">
        <v>619</v>
      </c>
      <c r="Z3874" t="s">
        <v>8737</v>
      </c>
      <c r="AA3874" t="s">
        <v>9168</v>
      </c>
      <c r="AB3874" t="s">
        <v>10608</v>
      </c>
      <c r="AE3874" t="str">
        <f>IF(ISBLANK(Qtr_Results[[#This Row],[Manual Comments]]),Qtr_Results[[#This Row],[SW Comment - Discrepancy 4]],Qtr_Results[[#This Row],[Manual Comments]])</f>
        <v>No discrepancy</v>
      </c>
      <c r="AF387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74" t="str">
        <f>_xlfn.XLOOKUP(Qtr_Results[[#This Row],[FY Key]],Annual_Results[FY Key],Annual_Results[Check cap],"not found",0,1)</f>
        <v>not found</v>
      </c>
    </row>
    <row r="3875" spans="1:33" x14ac:dyDescent="0.25">
      <c r="A3875" t="s">
        <v>2</v>
      </c>
      <c r="B3875" t="s">
        <v>1712</v>
      </c>
      <c r="C3875" t="s">
        <v>4006</v>
      </c>
      <c r="D3875" t="s">
        <v>10</v>
      </c>
      <c r="E3875" s="3">
        <v>36837.120000000003</v>
      </c>
      <c r="F3875" s="3">
        <v>36837.120000000003</v>
      </c>
      <c r="G3875" s="3">
        <v>60220</v>
      </c>
      <c r="H3875" s="3">
        <v>3867.8976000000002</v>
      </c>
      <c r="I3875" s="3">
        <v>0</v>
      </c>
      <c r="J3875" s="3">
        <v>3867.8976000000002</v>
      </c>
      <c r="K3875" s="3">
        <v>0</v>
      </c>
      <c r="L3875" s="3">
        <v>3867.8976000000002</v>
      </c>
      <c r="M3875" s="3">
        <v>3867.8976000000002</v>
      </c>
      <c r="N3875" s="3">
        <v>3867.89</v>
      </c>
      <c r="O3875" s="3">
        <v>3867.89</v>
      </c>
      <c r="P3875" s="3">
        <v>0</v>
      </c>
      <c r="Q3875" s="3">
        <v>0</v>
      </c>
      <c r="R3875" s="3">
        <v>7.6000000003659807E-3</v>
      </c>
      <c r="S3875" s="3">
        <v>0</v>
      </c>
      <c r="T3875" s="3">
        <v>7.6000000003659807E-3</v>
      </c>
      <c r="U3875" t="s">
        <v>1304</v>
      </c>
      <c r="V3875" t="s">
        <v>619</v>
      </c>
      <c r="W3875" t="s">
        <v>619</v>
      </c>
      <c r="X3875" t="s">
        <v>619</v>
      </c>
      <c r="Y3875" t="s">
        <v>619</v>
      </c>
      <c r="Z3875" t="s">
        <v>8738</v>
      </c>
      <c r="AA3875" t="s">
        <v>9168</v>
      </c>
      <c r="AB3875" t="s">
        <v>10609</v>
      </c>
      <c r="AE3875" t="str">
        <f>IF(ISBLANK(Qtr_Results[[#This Row],[Manual Comments]]),Qtr_Results[[#This Row],[SW Comment - Discrepancy 4]],Qtr_Results[[#This Row],[Manual Comments]])</f>
        <v>No discrepancy</v>
      </c>
      <c r="AF387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75" t="str">
        <f>_xlfn.XLOOKUP(Qtr_Results[[#This Row],[FY Key]],Annual_Results[FY Key],Annual_Results[Check cap],"not found",0,1)</f>
        <v>not found</v>
      </c>
    </row>
    <row r="3876" spans="1:33" x14ac:dyDescent="0.25">
      <c r="A3876" t="s">
        <v>2</v>
      </c>
      <c r="B3876" t="s">
        <v>1712</v>
      </c>
      <c r="C3876" t="s">
        <v>4006</v>
      </c>
      <c r="D3876" t="s">
        <v>11</v>
      </c>
      <c r="E3876" s="3">
        <v>45662.69</v>
      </c>
      <c r="F3876" s="3">
        <v>45662.69</v>
      </c>
      <c r="G3876" s="3">
        <v>60220</v>
      </c>
      <c r="H3876" s="3">
        <v>4794.5824499999999</v>
      </c>
      <c r="I3876" s="3">
        <v>0</v>
      </c>
      <c r="J3876" s="3">
        <v>4794.5824499999999</v>
      </c>
      <c r="K3876" s="3">
        <v>0</v>
      </c>
      <c r="L3876" s="3">
        <v>4794.5824499999999</v>
      </c>
      <c r="M3876" s="3">
        <v>4794.5824499999999</v>
      </c>
      <c r="N3876" s="3">
        <v>4794.57</v>
      </c>
      <c r="O3876" s="3">
        <v>4794.57</v>
      </c>
      <c r="P3876" s="3">
        <v>0</v>
      </c>
      <c r="Q3876" s="3">
        <v>0</v>
      </c>
      <c r="R3876" s="3">
        <v>1.2450000000171713E-2</v>
      </c>
      <c r="S3876" s="3">
        <v>0</v>
      </c>
      <c r="T3876" s="3">
        <v>1.2450000000171713E-2</v>
      </c>
      <c r="U3876" t="s">
        <v>1304</v>
      </c>
      <c r="V3876" t="s">
        <v>619</v>
      </c>
      <c r="W3876" t="s">
        <v>619</v>
      </c>
      <c r="X3876" t="s">
        <v>619</v>
      </c>
      <c r="Y3876" t="s">
        <v>619</v>
      </c>
      <c r="Z3876" t="s">
        <v>8739</v>
      </c>
      <c r="AA3876" t="s">
        <v>9168</v>
      </c>
      <c r="AB3876" t="s">
        <v>10609</v>
      </c>
      <c r="AE3876" t="str">
        <f>IF(ISBLANK(Qtr_Results[[#This Row],[Manual Comments]]),Qtr_Results[[#This Row],[SW Comment - Discrepancy 4]],Qtr_Results[[#This Row],[Manual Comments]])</f>
        <v>No discrepancy</v>
      </c>
      <c r="AF3876" s="13">
        <f>_xlfn.XLOOKUP(Qtr_Results[[#This Row],[Qtr Key]],Qtr_Results10[Key],Qtr_Results10[Discrepancy 4 - SW Expected / SCH Received],"not found",0,1)-Qtr_Results[[#This Row],[Discrepancy 4 - SW Expected / SCH Received]]</f>
        <v>-39.332699999999932</v>
      </c>
      <c r="AG3876" t="str">
        <f>_xlfn.XLOOKUP(Qtr_Results[[#This Row],[FY Key]],Annual_Results[FY Key],Annual_Results[Check cap],"not found",0,1)</f>
        <v>not found</v>
      </c>
    </row>
    <row r="3877" spans="1:33" x14ac:dyDescent="0.25">
      <c r="A3877" t="s">
        <v>2</v>
      </c>
      <c r="B3877" t="s">
        <v>1712</v>
      </c>
      <c r="C3877" t="s">
        <v>4006</v>
      </c>
      <c r="D3877" t="s">
        <v>12</v>
      </c>
      <c r="E3877" s="3">
        <v>48732.44</v>
      </c>
      <c r="F3877" s="3">
        <v>48732.44</v>
      </c>
      <c r="G3877" s="3">
        <v>62270</v>
      </c>
      <c r="H3877" s="3">
        <v>5360.5684000000001</v>
      </c>
      <c r="I3877" s="3">
        <v>0</v>
      </c>
      <c r="J3877" s="3">
        <v>5360.5684000000001</v>
      </c>
      <c r="K3877" s="3">
        <v>0</v>
      </c>
      <c r="L3877" s="3">
        <v>5360.5684000000001</v>
      </c>
      <c r="M3877" s="3">
        <v>5360.5684000000001</v>
      </c>
      <c r="N3877" s="3">
        <v>5360.5599999999995</v>
      </c>
      <c r="O3877" s="3">
        <v>5360.5599999999995</v>
      </c>
      <c r="P3877" s="3">
        <v>0</v>
      </c>
      <c r="Q3877" s="3">
        <v>0</v>
      </c>
      <c r="R3877" s="3">
        <v>8.4000000006199116E-3</v>
      </c>
      <c r="S3877" s="3">
        <v>0</v>
      </c>
      <c r="T3877" s="3">
        <v>8.4000000006199116E-3</v>
      </c>
      <c r="U3877" t="s">
        <v>1304</v>
      </c>
      <c r="V3877" t="s">
        <v>619</v>
      </c>
      <c r="W3877" t="s">
        <v>619</v>
      </c>
      <c r="X3877" t="s">
        <v>619</v>
      </c>
      <c r="Y3877" t="s">
        <v>619</v>
      </c>
      <c r="Z3877" t="s">
        <v>8740</v>
      </c>
      <c r="AA3877" t="s">
        <v>9166</v>
      </c>
      <c r="AB3877" t="s">
        <v>10610</v>
      </c>
      <c r="AE3877" t="str">
        <f>IF(ISBLANK(Qtr_Results[[#This Row],[Manual Comments]]),Qtr_Results[[#This Row],[SW Comment - Discrepancy 4]],Qtr_Results[[#This Row],[Manual Comments]])</f>
        <v>No discrepancy</v>
      </c>
      <c r="AF3877" s="13">
        <f>_xlfn.XLOOKUP(Qtr_Results[[#This Row],[Qtr Key]],Qtr_Results10[Key],Qtr_Results10[Discrepancy 4 - SW Expected / SCH Received],"not found",0,1)-Qtr_Results[[#This Row],[Discrepancy 4 - SW Expected / SCH Received]]</f>
        <v>1.4000000001033186E-3</v>
      </c>
      <c r="AG3877" t="str">
        <f>_xlfn.XLOOKUP(Qtr_Results[[#This Row],[FY Key]],Annual_Results[FY Key],Annual_Results[Check cap],"not found",0,1)</f>
        <v>not found</v>
      </c>
    </row>
    <row r="3878" spans="1:33" x14ac:dyDescent="0.25">
      <c r="A3878" t="s">
        <v>2</v>
      </c>
      <c r="B3878" t="s">
        <v>1712</v>
      </c>
      <c r="C3878" t="s">
        <v>4006</v>
      </c>
      <c r="D3878" t="s">
        <v>13</v>
      </c>
      <c r="E3878" s="3">
        <v>48348.720000000008</v>
      </c>
      <c r="F3878" s="3">
        <v>48348.720000000008</v>
      </c>
      <c r="G3878" s="3">
        <v>62270</v>
      </c>
      <c r="H3878" s="3">
        <v>5318.3592000000008</v>
      </c>
      <c r="I3878" s="3">
        <v>0</v>
      </c>
      <c r="J3878" s="3">
        <v>5318.3592000000008</v>
      </c>
      <c r="K3878" s="3">
        <v>0</v>
      </c>
      <c r="L3878" s="3">
        <v>5318.3592000000008</v>
      </c>
      <c r="M3878" s="3">
        <v>5318.3592000000008</v>
      </c>
      <c r="N3878" s="3">
        <v>5318.35</v>
      </c>
      <c r="O3878" s="3">
        <v>5318.35</v>
      </c>
      <c r="P3878" s="3">
        <v>0</v>
      </c>
      <c r="Q3878" s="3">
        <v>0</v>
      </c>
      <c r="R3878" s="3">
        <v>9.2000000004190952E-3</v>
      </c>
      <c r="S3878" s="3">
        <v>0</v>
      </c>
      <c r="T3878" s="3">
        <v>9.2000000004190952E-3</v>
      </c>
      <c r="U3878" t="s">
        <v>1304</v>
      </c>
      <c r="V3878" t="s">
        <v>619</v>
      </c>
      <c r="W3878" t="s">
        <v>619</v>
      </c>
      <c r="X3878" t="s">
        <v>619</v>
      </c>
      <c r="Y3878" t="s">
        <v>619</v>
      </c>
      <c r="Z3878" t="s">
        <v>8741</v>
      </c>
      <c r="AA3878" t="s">
        <v>9166</v>
      </c>
      <c r="AB3878" t="s">
        <v>10610</v>
      </c>
      <c r="AE3878" t="str">
        <f>IF(ISBLANK(Qtr_Results[[#This Row],[Manual Comments]]),Qtr_Results[[#This Row],[SW Comment - Discrepancy 4]],Qtr_Results[[#This Row],[Manual Comments]])</f>
        <v>No discrepancy</v>
      </c>
      <c r="AF387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78" t="str">
        <f>_xlfn.XLOOKUP(Qtr_Results[[#This Row],[FY Key]],Annual_Results[FY Key],Annual_Results[Check cap],"not found",0,1)</f>
        <v>not found</v>
      </c>
    </row>
    <row r="3879" spans="1:33" x14ac:dyDescent="0.25">
      <c r="A3879" t="s">
        <v>2</v>
      </c>
      <c r="B3879" t="s">
        <v>1712</v>
      </c>
      <c r="C3879" t="s">
        <v>4006</v>
      </c>
      <c r="D3879" t="s">
        <v>14</v>
      </c>
      <c r="E3879" s="3">
        <v>44187.26</v>
      </c>
      <c r="F3879" s="3">
        <v>44187.26</v>
      </c>
      <c r="G3879" s="3">
        <v>62270</v>
      </c>
      <c r="H3879" s="3">
        <v>4860.5986000000003</v>
      </c>
      <c r="I3879" s="3">
        <v>0</v>
      </c>
      <c r="J3879" s="3">
        <v>4860.5986000000003</v>
      </c>
      <c r="K3879" s="3">
        <v>0</v>
      </c>
      <c r="L3879" s="3">
        <v>4860.5986000000003</v>
      </c>
      <c r="M3879" s="3">
        <v>4860.5986000000003</v>
      </c>
      <c r="N3879" s="3">
        <v>4860.59</v>
      </c>
      <c r="O3879" s="3">
        <v>4860.59</v>
      </c>
      <c r="P3879" s="3">
        <v>0</v>
      </c>
      <c r="Q3879" s="3">
        <v>0</v>
      </c>
      <c r="R3879" s="3">
        <v>8.6000000001149601E-3</v>
      </c>
      <c r="S3879" s="3">
        <v>0</v>
      </c>
      <c r="T3879" s="3">
        <v>8.6000000001149601E-3</v>
      </c>
      <c r="U3879" t="s">
        <v>1304</v>
      </c>
      <c r="V3879" t="s">
        <v>619</v>
      </c>
      <c r="W3879" t="s">
        <v>619</v>
      </c>
      <c r="X3879" t="s">
        <v>619</v>
      </c>
      <c r="Y3879" t="s">
        <v>619</v>
      </c>
      <c r="Z3879" t="s">
        <v>8742</v>
      </c>
      <c r="AA3879" t="s">
        <v>9166</v>
      </c>
      <c r="AB3879" t="s">
        <v>10610</v>
      </c>
      <c r="AE3879" t="str">
        <f>IF(ISBLANK(Qtr_Results[[#This Row],[Manual Comments]]),Qtr_Results[[#This Row],[SW Comment - Discrepancy 4]],Qtr_Results[[#This Row],[Manual Comments]])</f>
        <v>No discrepancy</v>
      </c>
      <c r="AF387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79" t="str">
        <f>_xlfn.XLOOKUP(Qtr_Results[[#This Row],[FY Key]],Annual_Results[FY Key],Annual_Results[Check cap],"not found",0,1)</f>
        <v>not found</v>
      </c>
    </row>
    <row r="3880" spans="1:33" x14ac:dyDescent="0.25">
      <c r="A3880" t="s">
        <v>2</v>
      </c>
      <c r="B3880" t="s">
        <v>1714</v>
      </c>
      <c r="C3880" t="s">
        <v>4266</v>
      </c>
      <c r="D3880" t="s">
        <v>10</v>
      </c>
      <c r="E3880" s="3">
        <v>53590.600000000006</v>
      </c>
      <c r="F3880" s="3">
        <v>53590.600000000006</v>
      </c>
      <c r="G3880" s="3">
        <v>60220</v>
      </c>
      <c r="H3880" s="3">
        <v>5627.0130000000008</v>
      </c>
      <c r="I3880" s="3">
        <v>0</v>
      </c>
      <c r="J3880" s="3">
        <v>5627.0130000000008</v>
      </c>
      <c r="K3880" s="3">
        <v>0</v>
      </c>
      <c r="L3880" s="3">
        <v>5627.0130000000008</v>
      </c>
      <c r="M3880" s="3">
        <v>5627.0130000000008</v>
      </c>
      <c r="N3880" s="3">
        <v>5627.01</v>
      </c>
      <c r="O3880" s="3">
        <v>5627.01</v>
      </c>
      <c r="P3880" s="3">
        <v>0</v>
      </c>
      <c r="Q3880" s="3">
        <v>0</v>
      </c>
      <c r="R3880" s="3">
        <v>3.0000000006111804E-3</v>
      </c>
      <c r="S3880" s="3">
        <v>0</v>
      </c>
      <c r="T3880" s="3">
        <v>3.0000000006111804E-3</v>
      </c>
      <c r="U3880" t="s">
        <v>1304</v>
      </c>
      <c r="V3880" t="s">
        <v>619</v>
      </c>
      <c r="W3880" t="s">
        <v>619</v>
      </c>
      <c r="X3880" t="s">
        <v>619</v>
      </c>
      <c r="Y3880" t="s">
        <v>619</v>
      </c>
      <c r="Z3880" t="s">
        <v>8744</v>
      </c>
      <c r="AA3880" t="s">
        <v>9168</v>
      </c>
      <c r="AB3880" t="s">
        <v>10611</v>
      </c>
      <c r="AE3880" t="str">
        <f>IF(ISBLANK(Qtr_Results[[#This Row],[Manual Comments]]),Qtr_Results[[#This Row],[SW Comment - Discrepancy 4]],Qtr_Results[[#This Row],[Manual Comments]])</f>
        <v>No discrepancy</v>
      </c>
      <c r="AF388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80" t="str">
        <f>_xlfn.XLOOKUP(Qtr_Results[[#This Row],[FY Key]],Annual_Results[FY Key],Annual_Results[Check cap],"not found",0,1)</f>
        <v>not found</v>
      </c>
    </row>
    <row r="3881" spans="1:33" x14ac:dyDescent="0.25">
      <c r="A3881" t="s">
        <v>2</v>
      </c>
      <c r="B3881" t="s">
        <v>1714</v>
      </c>
      <c r="C3881" t="s">
        <v>4266</v>
      </c>
      <c r="D3881" t="s">
        <v>11</v>
      </c>
      <c r="E3881" s="3">
        <v>56927.640000000007</v>
      </c>
      <c r="F3881" s="3">
        <v>56927.640000000007</v>
      </c>
      <c r="G3881" s="3">
        <v>60220</v>
      </c>
      <c r="H3881" s="3">
        <v>5977.4022000000004</v>
      </c>
      <c r="I3881" s="3">
        <v>0</v>
      </c>
      <c r="J3881" s="3">
        <v>5977.4022000000004</v>
      </c>
      <c r="K3881" s="3">
        <v>0</v>
      </c>
      <c r="L3881" s="3">
        <v>5977.4022000000004</v>
      </c>
      <c r="M3881" s="3">
        <v>5977.4022000000004</v>
      </c>
      <c r="N3881" s="3">
        <v>5977.41</v>
      </c>
      <c r="O3881" s="3">
        <v>5977.41</v>
      </c>
      <c r="P3881" s="3">
        <v>0</v>
      </c>
      <c r="Q3881" s="3">
        <v>0</v>
      </c>
      <c r="R3881" s="3">
        <v>-7.7999999994062819E-3</v>
      </c>
      <c r="S3881" s="3">
        <v>0</v>
      </c>
      <c r="T3881" s="3">
        <v>-7.7999999994062819E-3</v>
      </c>
      <c r="U3881" t="s">
        <v>1304</v>
      </c>
      <c r="V3881" t="s">
        <v>619</v>
      </c>
      <c r="W3881" t="s">
        <v>619</v>
      </c>
      <c r="X3881" t="s">
        <v>619</v>
      </c>
      <c r="Y3881" t="s">
        <v>619</v>
      </c>
      <c r="Z3881" t="s">
        <v>8745</v>
      </c>
      <c r="AA3881" t="s">
        <v>9168</v>
      </c>
      <c r="AB3881" t="s">
        <v>10611</v>
      </c>
      <c r="AE3881" t="str">
        <f>IF(ISBLANK(Qtr_Results[[#This Row],[Manual Comments]]),Qtr_Results[[#This Row],[SW Comment - Discrepancy 4]],Qtr_Results[[#This Row],[Manual Comments]])</f>
        <v>No discrepancy</v>
      </c>
      <c r="AF3881" s="13">
        <f>_xlfn.XLOOKUP(Qtr_Results[[#This Row],[Qtr Key]],Qtr_Results10[Key],Qtr_Results10[Discrepancy 4 - SW Expected / SCH Received],"not found",0,1)-Qtr_Results[[#This Row],[Discrepancy 4 - SW Expected / SCH Received]]</f>
        <v>-774.19220000000132</v>
      </c>
      <c r="AG3881" t="str">
        <f>_xlfn.XLOOKUP(Qtr_Results[[#This Row],[FY Key]],Annual_Results[FY Key],Annual_Results[Check cap],"not found",0,1)</f>
        <v>not found</v>
      </c>
    </row>
    <row r="3882" spans="1:33" x14ac:dyDescent="0.25">
      <c r="A3882" t="s">
        <v>2</v>
      </c>
      <c r="B3882" t="s">
        <v>1714</v>
      </c>
      <c r="C3882" t="s">
        <v>4266</v>
      </c>
      <c r="D3882" t="s">
        <v>12</v>
      </c>
      <c r="E3882" s="3">
        <v>80937.36</v>
      </c>
      <c r="F3882" s="3">
        <v>80937.36</v>
      </c>
      <c r="G3882" s="3">
        <v>62270</v>
      </c>
      <c r="H3882" s="3">
        <v>6849.7</v>
      </c>
      <c r="I3882" s="3">
        <v>0</v>
      </c>
      <c r="J3882" s="3">
        <v>6849.7</v>
      </c>
      <c r="K3882" s="3">
        <v>0</v>
      </c>
      <c r="L3882" s="3">
        <v>6849.7</v>
      </c>
      <c r="M3882" s="3">
        <v>6849.7</v>
      </c>
      <c r="N3882" s="3">
        <v>8903.0999999999985</v>
      </c>
      <c r="O3882" s="3">
        <v>8903.0999999999985</v>
      </c>
      <c r="P3882" s="3">
        <v>0</v>
      </c>
      <c r="Q3882" s="3">
        <v>0</v>
      </c>
      <c r="R3882" s="3">
        <v>-2053.3999999999987</v>
      </c>
      <c r="S3882" s="3">
        <v>0</v>
      </c>
      <c r="T3882" s="3">
        <v>-2053.3999999999987</v>
      </c>
      <c r="U3882" t="s">
        <v>1301</v>
      </c>
      <c r="V3882" t="s">
        <v>619</v>
      </c>
      <c r="W3882" t="s">
        <v>1303</v>
      </c>
      <c r="X3882" t="s">
        <v>619</v>
      </c>
      <c r="Y3882" t="s">
        <v>1303</v>
      </c>
      <c r="Z3882" t="s">
        <v>8746</v>
      </c>
      <c r="AA3882" t="s">
        <v>9166</v>
      </c>
      <c r="AB3882" t="s">
        <v>9960</v>
      </c>
      <c r="AE3882" t="str">
        <f>IF(ISBLANK(Qtr_Results[[#This Row],[Manual Comments]]),Qtr_Results[[#This Row],[SW Comment - Discrepancy 4]],Qtr_Results[[#This Row],[Manual Comments]])</f>
        <v>Not capping</v>
      </c>
      <c r="AF3882" s="13">
        <f>_xlfn.XLOOKUP(Qtr_Results[[#This Row],[Qtr Key]],Qtr_Results10[Key],Qtr_Results10[Discrepancy 4 - SW Expected / SCH Received],"not found",0,1)-Qtr_Results[[#This Row],[Discrepancy 4 - SW Expected / SCH Received]]</f>
        <v>1119.8899999999985</v>
      </c>
      <c r="AG3882" t="str">
        <f>_xlfn.XLOOKUP(Qtr_Results[[#This Row],[FY Key]],Annual_Results[FY Key],Annual_Results[Check cap],"not found",0,1)</f>
        <v>Below cap</v>
      </c>
    </row>
    <row r="3883" spans="1:33" x14ac:dyDescent="0.25">
      <c r="A3883" t="s">
        <v>2</v>
      </c>
      <c r="B3883" t="s">
        <v>1714</v>
      </c>
      <c r="C3883" t="s">
        <v>4266</v>
      </c>
      <c r="D3883" t="s">
        <v>13</v>
      </c>
      <c r="E3883" s="3">
        <v>59670.8</v>
      </c>
      <c r="F3883" s="3">
        <v>59670.8</v>
      </c>
      <c r="G3883" s="3">
        <v>62270</v>
      </c>
      <c r="H3883" s="3">
        <v>6563.7880000000005</v>
      </c>
      <c r="I3883" s="3">
        <v>0</v>
      </c>
      <c r="J3883" s="3">
        <v>6563.7880000000005</v>
      </c>
      <c r="K3883" s="3">
        <v>0</v>
      </c>
      <c r="L3883" s="3">
        <v>6563.7880000000005</v>
      </c>
      <c r="M3883" s="3">
        <v>6563.7880000000005</v>
      </c>
      <c r="N3883" s="3">
        <v>6563.8100000000013</v>
      </c>
      <c r="O3883" s="3">
        <v>6563.8100000000013</v>
      </c>
      <c r="P3883" s="3">
        <v>0</v>
      </c>
      <c r="Q3883" s="3">
        <v>0</v>
      </c>
      <c r="R3883" s="3">
        <v>-2.2000000000844011E-2</v>
      </c>
      <c r="S3883" s="3">
        <v>0</v>
      </c>
      <c r="T3883" s="3">
        <v>-2.2000000000844011E-2</v>
      </c>
      <c r="U3883" t="s">
        <v>1304</v>
      </c>
      <c r="V3883" t="s">
        <v>619</v>
      </c>
      <c r="W3883" t="s">
        <v>619</v>
      </c>
      <c r="X3883" t="s">
        <v>619</v>
      </c>
      <c r="Y3883" t="s">
        <v>619</v>
      </c>
      <c r="Z3883" t="s">
        <v>8747</v>
      </c>
      <c r="AA3883" t="s">
        <v>9166</v>
      </c>
      <c r="AB3883" t="s">
        <v>9960</v>
      </c>
      <c r="AE3883" t="str">
        <f>IF(ISBLANK(Qtr_Results[[#This Row],[Manual Comments]]),Qtr_Results[[#This Row],[SW Comment - Discrepancy 4]],Qtr_Results[[#This Row],[Manual Comments]])</f>
        <v>No discrepancy</v>
      </c>
      <c r="AF388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83" t="str">
        <f>_xlfn.XLOOKUP(Qtr_Results[[#This Row],[FY Key]],Annual_Results[FY Key],Annual_Results[Check cap],"not found",0,1)</f>
        <v>Below cap</v>
      </c>
    </row>
    <row r="3884" spans="1:33" x14ac:dyDescent="0.25">
      <c r="A3884" t="s">
        <v>2</v>
      </c>
      <c r="B3884" t="s">
        <v>1714</v>
      </c>
      <c r="C3884" t="s">
        <v>4266</v>
      </c>
      <c r="D3884" t="s">
        <v>14</v>
      </c>
      <c r="E3884" s="3">
        <v>52895.519999999997</v>
      </c>
      <c r="F3884" s="3">
        <v>52895.519999999997</v>
      </c>
      <c r="G3884" s="3">
        <v>62270</v>
      </c>
      <c r="H3884" s="3">
        <v>5818.5072</v>
      </c>
      <c r="I3884" s="3">
        <v>0</v>
      </c>
      <c r="J3884" s="3">
        <v>5818.5072</v>
      </c>
      <c r="K3884" s="3">
        <v>0</v>
      </c>
      <c r="L3884" s="3">
        <v>5818.5072</v>
      </c>
      <c r="M3884" s="3">
        <v>5818.5072</v>
      </c>
      <c r="N3884" s="3">
        <v>5818.52</v>
      </c>
      <c r="O3884" s="3">
        <v>5818.52</v>
      </c>
      <c r="P3884" s="3">
        <v>0</v>
      </c>
      <c r="Q3884" s="3">
        <v>0</v>
      </c>
      <c r="R3884" s="3">
        <v>-1.2800000000424916E-2</v>
      </c>
      <c r="S3884" s="3">
        <v>0</v>
      </c>
      <c r="T3884" s="3">
        <v>-1.2800000000424916E-2</v>
      </c>
      <c r="U3884" t="s">
        <v>1304</v>
      </c>
      <c r="V3884" t="s">
        <v>619</v>
      </c>
      <c r="W3884" t="s">
        <v>619</v>
      </c>
      <c r="X3884" t="s">
        <v>619</v>
      </c>
      <c r="Y3884" t="s">
        <v>619</v>
      </c>
      <c r="Z3884" t="s">
        <v>8748</v>
      </c>
      <c r="AA3884" t="s">
        <v>9166</v>
      </c>
      <c r="AB3884" t="s">
        <v>9960</v>
      </c>
      <c r="AE3884" t="str">
        <f>IF(ISBLANK(Qtr_Results[[#This Row],[Manual Comments]]),Qtr_Results[[#This Row],[SW Comment - Discrepancy 4]],Qtr_Results[[#This Row],[Manual Comments]])</f>
        <v>No discrepancy</v>
      </c>
      <c r="AF388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84" t="str">
        <f>_xlfn.XLOOKUP(Qtr_Results[[#This Row],[FY Key]],Annual_Results[FY Key],Annual_Results[Check cap],"not found",0,1)</f>
        <v>Below cap</v>
      </c>
    </row>
    <row r="3885" spans="1:33" x14ac:dyDescent="0.25">
      <c r="A3885" t="s">
        <v>2</v>
      </c>
      <c r="B3885" t="s">
        <v>1715</v>
      </c>
      <c r="C3885" t="s">
        <v>4004</v>
      </c>
      <c r="D3885" t="s">
        <v>10</v>
      </c>
      <c r="E3885" s="3">
        <v>28380.799999999999</v>
      </c>
      <c r="F3885" s="3">
        <v>28380.799999999999</v>
      </c>
      <c r="G3885" s="3">
        <v>60220</v>
      </c>
      <c r="H3885" s="3">
        <v>2979.9839999999999</v>
      </c>
      <c r="I3885" s="3">
        <v>0</v>
      </c>
      <c r="J3885" s="3">
        <v>2979.9839999999999</v>
      </c>
      <c r="K3885" s="3">
        <v>0</v>
      </c>
      <c r="L3885" s="3">
        <v>2979.9839999999999</v>
      </c>
      <c r="M3885" s="3">
        <v>2979.9839999999999</v>
      </c>
      <c r="N3885" s="3">
        <v>2980</v>
      </c>
      <c r="O3885" s="3">
        <v>2980</v>
      </c>
      <c r="P3885" s="3">
        <v>0</v>
      </c>
      <c r="Q3885" s="3">
        <v>0</v>
      </c>
      <c r="R3885" s="3">
        <v>-1.6000000000076398E-2</v>
      </c>
      <c r="S3885" s="3">
        <v>0</v>
      </c>
      <c r="T3885" s="3">
        <v>-1.6000000000076398E-2</v>
      </c>
      <c r="U3885" t="s">
        <v>1304</v>
      </c>
      <c r="V3885" t="s">
        <v>619</v>
      </c>
      <c r="W3885" t="s">
        <v>619</v>
      </c>
      <c r="X3885" t="s">
        <v>619</v>
      </c>
      <c r="Y3885" t="s">
        <v>619</v>
      </c>
      <c r="Z3885" t="s">
        <v>8750</v>
      </c>
      <c r="AA3885" t="s">
        <v>9168</v>
      </c>
      <c r="AB3885" t="s">
        <v>10612</v>
      </c>
      <c r="AE3885" t="str">
        <f>IF(ISBLANK(Qtr_Results[[#This Row],[Manual Comments]]),Qtr_Results[[#This Row],[SW Comment - Discrepancy 4]],Qtr_Results[[#This Row],[Manual Comments]])</f>
        <v>No discrepancy</v>
      </c>
      <c r="AF388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85" t="str">
        <f>_xlfn.XLOOKUP(Qtr_Results[[#This Row],[FY Key]],Annual_Results[FY Key],Annual_Results[Check cap],"not found",0,1)</f>
        <v>not found</v>
      </c>
    </row>
    <row r="3886" spans="1:33" x14ac:dyDescent="0.25">
      <c r="A3886" t="s">
        <v>2</v>
      </c>
      <c r="B3886" t="s">
        <v>1715</v>
      </c>
      <c r="C3886" t="s">
        <v>4004</v>
      </c>
      <c r="D3886" t="s">
        <v>11</v>
      </c>
      <c r="E3886" s="3">
        <v>40531.33</v>
      </c>
      <c r="F3886" s="3">
        <v>40531.33</v>
      </c>
      <c r="G3886" s="3">
        <v>60220</v>
      </c>
      <c r="H3886" s="3">
        <v>4255.7896499999997</v>
      </c>
      <c r="I3886" s="3">
        <v>0</v>
      </c>
      <c r="J3886" s="3">
        <v>4255.7896499999997</v>
      </c>
      <c r="K3886" s="3">
        <v>0</v>
      </c>
      <c r="L3886" s="3">
        <v>4255.7896499999997</v>
      </c>
      <c r="M3886" s="3">
        <v>4255.7896499999997</v>
      </c>
      <c r="N3886" s="3">
        <v>4255.8</v>
      </c>
      <c r="O3886" s="3">
        <v>4255.8</v>
      </c>
      <c r="P3886" s="3">
        <v>0</v>
      </c>
      <c r="Q3886" s="3">
        <v>0</v>
      </c>
      <c r="R3886" s="3">
        <v>-1.0350000000471482E-2</v>
      </c>
      <c r="S3886" s="3">
        <v>0</v>
      </c>
      <c r="T3886" s="3">
        <v>-1.0350000000471482E-2</v>
      </c>
      <c r="U3886" t="s">
        <v>1304</v>
      </c>
      <c r="V3886" t="s">
        <v>619</v>
      </c>
      <c r="W3886" t="s">
        <v>619</v>
      </c>
      <c r="X3886" t="s">
        <v>619</v>
      </c>
      <c r="Y3886" t="s">
        <v>619</v>
      </c>
      <c r="Z3886" t="s">
        <v>8751</v>
      </c>
      <c r="AA3886" t="s">
        <v>9168</v>
      </c>
      <c r="AB3886" t="s">
        <v>10612</v>
      </c>
      <c r="AE3886" t="str">
        <f>IF(ISBLANK(Qtr_Results[[#This Row],[Manual Comments]]),Qtr_Results[[#This Row],[SW Comment - Discrepancy 4]],Qtr_Results[[#This Row],[Manual Comments]])</f>
        <v>No discrepancy</v>
      </c>
      <c r="AF3886" s="13">
        <f>_xlfn.XLOOKUP(Qtr_Results[[#This Row],[Qtr Key]],Qtr_Results10[Key],Qtr_Results10[Discrepancy 4 - SW Expected / SCH Received],"not found",0,1)-Qtr_Results[[#This Row],[Discrepancy 4 - SW Expected / SCH Received]]</f>
        <v>-35.47400000000016</v>
      </c>
      <c r="AG3886" t="str">
        <f>_xlfn.XLOOKUP(Qtr_Results[[#This Row],[FY Key]],Annual_Results[FY Key],Annual_Results[Check cap],"not found",0,1)</f>
        <v>not found</v>
      </c>
    </row>
    <row r="3887" spans="1:33" x14ac:dyDescent="0.25">
      <c r="A3887" t="s">
        <v>2</v>
      </c>
      <c r="B3887" t="s">
        <v>1715</v>
      </c>
      <c r="C3887" t="s">
        <v>4004</v>
      </c>
      <c r="D3887" t="s">
        <v>12</v>
      </c>
      <c r="E3887" s="3">
        <v>13392.189999999999</v>
      </c>
      <c r="F3887" s="3">
        <v>13392.189999999999</v>
      </c>
      <c r="G3887" s="3">
        <v>62270</v>
      </c>
      <c r="H3887" s="3">
        <v>1473.1408999999999</v>
      </c>
      <c r="I3887" s="3">
        <v>0</v>
      </c>
      <c r="J3887" s="3">
        <v>1473.1408999999999</v>
      </c>
      <c r="K3887" s="3">
        <v>0</v>
      </c>
      <c r="L3887" s="3">
        <v>1473.1408999999999</v>
      </c>
      <c r="M3887" s="3">
        <v>1473.1408999999999</v>
      </c>
      <c r="N3887" s="3">
        <v>1473.1399999999999</v>
      </c>
      <c r="O3887" s="3">
        <v>1473.1399999999999</v>
      </c>
      <c r="P3887" s="3">
        <v>0</v>
      </c>
      <c r="Q3887" s="3">
        <v>0</v>
      </c>
      <c r="R3887" s="3">
        <v>9.0000000000145519E-4</v>
      </c>
      <c r="S3887" s="3">
        <v>0</v>
      </c>
      <c r="T3887" s="3">
        <v>9.0000000000145519E-4</v>
      </c>
      <c r="U3887" t="s">
        <v>1304</v>
      </c>
      <c r="V3887" t="s">
        <v>619</v>
      </c>
      <c r="W3887" t="s">
        <v>619</v>
      </c>
      <c r="X3887" t="s">
        <v>619</v>
      </c>
      <c r="Y3887" t="s">
        <v>619</v>
      </c>
      <c r="Z3887" t="s">
        <v>8752</v>
      </c>
      <c r="AA3887" t="s">
        <v>9166</v>
      </c>
      <c r="AB3887" t="s">
        <v>10613</v>
      </c>
      <c r="AE3887" t="str">
        <f>IF(ISBLANK(Qtr_Results[[#This Row],[Manual Comments]]),Qtr_Results[[#This Row],[SW Comment - Discrepancy 4]],Qtr_Results[[#This Row],[Manual Comments]])</f>
        <v>No discrepancy</v>
      </c>
      <c r="AF3887" s="13">
        <f>_xlfn.XLOOKUP(Qtr_Results[[#This Row],[Qtr Key]],Qtr_Results10[Key],Qtr_Results10[Discrepancy 4 - SW Expected / SCH Received],"not found",0,1)-Qtr_Results[[#This Row],[Discrepancy 4 - SW Expected / SCH Received]]</f>
        <v>-1.9999999999527063E-3</v>
      </c>
      <c r="AG3887" t="str">
        <f>_xlfn.XLOOKUP(Qtr_Results[[#This Row],[FY Key]],Annual_Results[FY Key],Annual_Results[Check cap],"not found",0,1)</f>
        <v>not found</v>
      </c>
    </row>
    <row r="3888" spans="1:33" x14ac:dyDescent="0.25">
      <c r="A3888" t="s">
        <v>2</v>
      </c>
      <c r="B3888" t="s">
        <v>1716</v>
      </c>
      <c r="C3888" t="s">
        <v>4205</v>
      </c>
      <c r="D3888" t="s">
        <v>10</v>
      </c>
      <c r="E3888" s="3">
        <v>24538.400000000001</v>
      </c>
      <c r="F3888" s="3">
        <v>24538.400000000001</v>
      </c>
      <c r="G3888" s="3">
        <v>60220</v>
      </c>
      <c r="H3888" s="3">
        <v>2576.5320000000002</v>
      </c>
      <c r="I3888" s="3">
        <v>0</v>
      </c>
      <c r="J3888" s="3">
        <v>2576.5320000000002</v>
      </c>
      <c r="K3888" s="3">
        <v>0</v>
      </c>
      <c r="L3888" s="3">
        <v>2576.5320000000002</v>
      </c>
      <c r="M3888" s="3">
        <v>2576.5320000000002</v>
      </c>
      <c r="N3888" s="3">
        <v>2576.5300000000002</v>
      </c>
      <c r="O3888" s="3">
        <v>2576.5300000000002</v>
      </c>
      <c r="P3888" s="3">
        <v>0</v>
      </c>
      <c r="Q3888" s="3">
        <v>0</v>
      </c>
      <c r="R3888" s="3">
        <v>1.9999999999527063E-3</v>
      </c>
      <c r="S3888" s="3">
        <v>0</v>
      </c>
      <c r="T3888" s="3">
        <v>1.9999999999527063E-3</v>
      </c>
      <c r="U3888" t="s">
        <v>1304</v>
      </c>
      <c r="V3888" t="s">
        <v>619</v>
      </c>
      <c r="W3888" t="s">
        <v>619</v>
      </c>
      <c r="X3888" t="s">
        <v>619</v>
      </c>
      <c r="Y3888" t="s">
        <v>619</v>
      </c>
      <c r="Z3888" t="s">
        <v>8753</v>
      </c>
      <c r="AA3888" t="s">
        <v>9168</v>
      </c>
      <c r="AB3888" t="s">
        <v>10614</v>
      </c>
      <c r="AE3888" t="str">
        <f>IF(ISBLANK(Qtr_Results[[#This Row],[Manual Comments]]),Qtr_Results[[#This Row],[SW Comment - Discrepancy 4]],Qtr_Results[[#This Row],[Manual Comments]])</f>
        <v>No discrepancy</v>
      </c>
      <c r="AF388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88" t="str">
        <f>_xlfn.XLOOKUP(Qtr_Results[[#This Row],[FY Key]],Annual_Results[FY Key],Annual_Results[Check cap],"not found",0,1)</f>
        <v>not found</v>
      </c>
    </row>
    <row r="3889" spans="1:33" x14ac:dyDescent="0.25">
      <c r="A3889" t="s">
        <v>2</v>
      </c>
      <c r="B3889" t="s">
        <v>1716</v>
      </c>
      <c r="C3889" t="s">
        <v>4205</v>
      </c>
      <c r="D3889" t="s">
        <v>11</v>
      </c>
      <c r="E3889" s="3">
        <v>36144.400000000001</v>
      </c>
      <c r="F3889" s="3">
        <v>36144.400000000001</v>
      </c>
      <c r="G3889" s="3">
        <v>60220</v>
      </c>
      <c r="H3889" s="3">
        <v>3795.1619999999998</v>
      </c>
      <c r="I3889" s="3">
        <v>0</v>
      </c>
      <c r="J3889" s="3">
        <v>3795.1619999999998</v>
      </c>
      <c r="K3889" s="3">
        <v>0</v>
      </c>
      <c r="L3889" s="3">
        <v>3795.1619999999998</v>
      </c>
      <c r="M3889" s="3">
        <v>3795.1619999999998</v>
      </c>
      <c r="N3889" s="3">
        <v>3795.1500000000005</v>
      </c>
      <c r="O3889" s="3">
        <v>3795.1500000000005</v>
      </c>
      <c r="P3889" s="3">
        <v>0</v>
      </c>
      <c r="Q3889" s="3">
        <v>0</v>
      </c>
      <c r="R3889" s="3">
        <v>1.199999999926149E-2</v>
      </c>
      <c r="S3889" s="3">
        <v>0</v>
      </c>
      <c r="T3889" s="3">
        <v>1.199999999926149E-2</v>
      </c>
      <c r="U3889" t="s">
        <v>1304</v>
      </c>
      <c r="V3889" t="s">
        <v>619</v>
      </c>
      <c r="W3889" t="s">
        <v>619</v>
      </c>
      <c r="X3889" t="s">
        <v>619</v>
      </c>
      <c r="Y3889" t="s">
        <v>619</v>
      </c>
      <c r="Z3889" t="s">
        <v>8754</v>
      </c>
      <c r="AA3889" t="s">
        <v>9168</v>
      </c>
      <c r="AB3889" t="s">
        <v>10614</v>
      </c>
      <c r="AE3889" t="str">
        <f>IF(ISBLANK(Qtr_Results[[#This Row],[Manual Comments]]),Qtr_Results[[#This Row],[SW Comment - Discrepancy 4]],Qtr_Results[[#This Row],[Manual Comments]])</f>
        <v>No discrepancy</v>
      </c>
      <c r="AF3889" s="13">
        <f>_xlfn.XLOOKUP(Qtr_Results[[#This Row],[Qtr Key]],Qtr_Results10[Key],Qtr_Results10[Discrepancy 4 - SW Expected / SCH Received],"not found",0,1)-Qtr_Results[[#This Row],[Discrepancy 4 - SW Expected / SCH Received]]</f>
        <v>-33.1599999999994</v>
      </c>
      <c r="AG3889" t="str">
        <f>_xlfn.XLOOKUP(Qtr_Results[[#This Row],[FY Key]],Annual_Results[FY Key],Annual_Results[Check cap],"not found",0,1)</f>
        <v>not found</v>
      </c>
    </row>
    <row r="3890" spans="1:33" x14ac:dyDescent="0.25">
      <c r="A3890" t="s">
        <v>2</v>
      </c>
      <c r="B3890" t="s">
        <v>1716</v>
      </c>
      <c r="C3890" t="s">
        <v>4205</v>
      </c>
      <c r="D3890" t="s">
        <v>12</v>
      </c>
      <c r="E3890" s="3">
        <v>15916.8</v>
      </c>
      <c r="F3890" s="3">
        <v>15916.8</v>
      </c>
      <c r="G3890" s="3">
        <v>62270</v>
      </c>
      <c r="H3890" s="3">
        <v>1750.848</v>
      </c>
      <c r="I3890" s="3">
        <v>0</v>
      </c>
      <c r="J3890" s="3">
        <v>1750.848</v>
      </c>
      <c r="K3890" s="3">
        <v>0</v>
      </c>
      <c r="L3890" s="3">
        <v>1750.848</v>
      </c>
      <c r="M3890" s="3">
        <v>1750.848</v>
      </c>
      <c r="N3890" s="3">
        <v>1750.85</v>
      </c>
      <c r="O3890" s="3">
        <v>1750.85</v>
      </c>
      <c r="P3890" s="3">
        <v>0</v>
      </c>
      <c r="Q3890" s="3">
        <v>0</v>
      </c>
      <c r="R3890" s="3">
        <v>-1.9999999999527063E-3</v>
      </c>
      <c r="S3890" s="3">
        <v>0</v>
      </c>
      <c r="T3890" s="3">
        <v>-1.9999999999527063E-3</v>
      </c>
      <c r="U3890" t="s">
        <v>1304</v>
      </c>
      <c r="V3890" t="s">
        <v>619</v>
      </c>
      <c r="W3890" t="s">
        <v>619</v>
      </c>
      <c r="X3890" t="s">
        <v>619</v>
      </c>
      <c r="Y3890" t="s">
        <v>619</v>
      </c>
      <c r="Z3890" t="s">
        <v>8755</v>
      </c>
      <c r="AA3890" t="s">
        <v>9166</v>
      </c>
      <c r="AB3890" t="s">
        <v>10615</v>
      </c>
      <c r="AE3890" t="str">
        <f>IF(ISBLANK(Qtr_Results[[#This Row],[Manual Comments]]),Qtr_Results[[#This Row],[SW Comment - Discrepancy 4]],Qtr_Results[[#This Row],[Manual Comments]])</f>
        <v>No discrepancy</v>
      </c>
      <c r="AF389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90" t="str">
        <f>_xlfn.XLOOKUP(Qtr_Results[[#This Row],[FY Key]],Annual_Results[FY Key],Annual_Results[Check cap],"not found",0,1)</f>
        <v>not found</v>
      </c>
    </row>
    <row r="3891" spans="1:33" x14ac:dyDescent="0.25">
      <c r="A3891" t="s">
        <v>2</v>
      </c>
      <c r="B3891" t="s">
        <v>1717</v>
      </c>
      <c r="C3891" t="s">
        <v>4272</v>
      </c>
      <c r="D3891" t="s">
        <v>10</v>
      </c>
      <c r="E3891" s="3">
        <v>14498.1</v>
      </c>
      <c r="F3891" s="3">
        <v>14498.1</v>
      </c>
      <c r="G3891" s="3">
        <v>60220</v>
      </c>
      <c r="H3891" s="3">
        <v>1522.3005000000001</v>
      </c>
      <c r="I3891" s="3">
        <v>0</v>
      </c>
      <c r="J3891" s="3">
        <v>1522.3005000000001</v>
      </c>
      <c r="K3891" s="3">
        <v>0</v>
      </c>
      <c r="L3891" s="3">
        <v>1522.3005000000001</v>
      </c>
      <c r="M3891" s="3">
        <v>1522.3005000000001</v>
      </c>
      <c r="N3891" s="3">
        <v>1522.3000000000002</v>
      </c>
      <c r="O3891" s="3">
        <v>1522.3000000000002</v>
      </c>
      <c r="P3891" s="3">
        <v>0</v>
      </c>
      <c r="Q3891" s="3">
        <v>0</v>
      </c>
      <c r="R3891" s="3">
        <v>4.9999999987448973E-4</v>
      </c>
      <c r="S3891" s="3">
        <v>0</v>
      </c>
      <c r="T3891" s="3">
        <v>4.9999999987448973E-4</v>
      </c>
      <c r="U3891" t="s">
        <v>1304</v>
      </c>
      <c r="V3891" t="s">
        <v>619</v>
      </c>
      <c r="W3891" t="s">
        <v>619</v>
      </c>
      <c r="X3891" t="s">
        <v>619</v>
      </c>
      <c r="Y3891" t="s">
        <v>619</v>
      </c>
      <c r="Z3891" t="s">
        <v>8756</v>
      </c>
      <c r="AA3891" t="s">
        <v>9168</v>
      </c>
      <c r="AB3891" t="s">
        <v>10616</v>
      </c>
      <c r="AE3891" t="str">
        <f>IF(ISBLANK(Qtr_Results[[#This Row],[Manual Comments]]),Qtr_Results[[#This Row],[SW Comment - Discrepancy 4]],Qtr_Results[[#This Row],[Manual Comments]])</f>
        <v>No discrepancy</v>
      </c>
      <c r="AF389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91" t="str">
        <f>_xlfn.XLOOKUP(Qtr_Results[[#This Row],[FY Key]],Annual_Results[FY Key],Annual_Results[Check cap],"not found",0,1)</f>
        <v>not found</v>
      </c>
    </row>
    <row r="3892" spans="1:33" x14ac:dyDescent="0.25">
      <c r="A3892" t="s">
        <v>2</v>
      </c>
      <c r="B3892" t="s">
        <v>1717</v>
      </c>
      <c r="C3892" t="s">
        <v>4272</v>
      </c>
      <c r="D3892" t="s">
        <v>11</v>
      </c>
      <c r="E3892" s="3">
        <v>24597.899999999998</v>
      </c>
      <c r="F3892" s="3">
        <v>24597.899999999998</v>
      </c>
      <c r="G3892" s="3">
        <v>60220</v>
      </c>
      <c r="H3892" s="3">
        <v>2582.7794999999996</v>
      </c>
      <c r="I3892" s="3">
        <v>0</v>
      </c>
      <c r="J3892" s="3">
        <v>2582.7794999999996</v>
      </c>
      <c r="K3892" s="3">
        <v>0</v>
      </c>
      <c r="L3892" s="3">
        <v>2582.7794999999996</v>
      </c>
      <c r="M3892" s="3">
        <v>2582.7794999999996</v>
      </c>
      <c r="N3892" s="3">
        <v>2582.79</v>
      </c>
      <c r="O3892" s="3">
        <v>2582.79</v>
      </c>
      <c r="P3892" s="3">
        <v>0</v>
      </c>
      <c r="Q3892" s="3">
        <v>0</v>
      </c>
      <c r="R3892" s="3">
        <v>-1.0500000000320142E-2</v>
      </c>
      <c r="S3892" s="3">
        <v>0</v>
      </c>
      <c r="T3892" s="3">
        <v>-1.0500000000320142E-2</v>
      </c>
      <c r="U3892" t="s">
        <v>1304</v>
      </c>
      <c r="V3892" t="s">
        <v>619</v>
      </c>
      <c r="W3892" t="s">
        <v>619</v>
      </c>
      <c r="X3892" t="s">
        <v>619</v>
      </c>
      <c r="Y3892" t="s">
        <v>619</v>
      </c>
      <c r="Z3892" t="s">
        <v>8757</v>
      </c>
      <c r="AA3892" t="s">
        <v>9168</v>
      </c>
      <c r="AB3892" t="s">
        <v>10616</v>
      </c>
      <c r="AE3892" t="str">
        <f>IF(ISBLANK(Qtr_Results[[#This Row],[Manual Comments]]),Qtr_Results[[#This Row],[SW Comment - Discrepancy 4]],Qtr_Results[[#This Row],[Manual Comments]])</f>
        <v>No discrepancy</v>
      </c>
      <c r="AF3892" s="13">
        <f>_xlfn.XLOOKUP(Qtr_Results[[#This Row],[Qtr Key]],Qtr_Results10[Key],Qtr_Results10[Discrepancy 4 - SW Expected / SCH Received],"not found",0,1)-Qtr_Results[[#This Row],[Discrepancy 4 - SW Expected / SCH Received]]</f>
        <v>-23.997400000000198</v>
      </c>
      <c r="AG3892" t="str">
        <f>_xlfn.XLOOKUP(Qtr_Results[[#This Row],[FY Key]],Annual_Results[FY Key],Annual_Results[Check cap],"not found",0,1)</f>
        <v>not found</v>
      </c>
    </row>
    <row r="3893" spans="1:33" x14ac:dyDescent="0.25">
      <c r="A3893" t="s">
        <v>2</v>
      </c>
      <c r="B3893" t="s">
        <v>1717</v>
      </c>
      <c r="C3893" t="s">
        <v>4272</v>
      </c>
      <c r="D3893" t="s">
        <v>12</v>
      </c>
      <c r="E3893" s="3">
        <v>32960.1</v>
      </c>
      <c r="F3893" s="3">
        <v>36983.729999999996</v>
      </c>
      <c r="G3893" s="3">
        <v>62270</v>
      </c>
      <c r="H3893" s="3">
        <v>3625.6109999999999</v>
      </c>
      <c r="I3893" s="3">
        <v>0</v>
      </c>
      <c r="J3893" s="3">
        <v>4068.2102999999997</v>
      </c>
      <c r="K3893" s="3">
        <v>0</v>
      </c>
      <c r="L3893" s="3">
        <v>3625.6109999999999</v>
      </c>
      <c r="M3893" s="3">
        <v>4068.2102999999997</v>
      </c>
      <c r="N3893" s="3">
        <v>4068.2100000000005</v>
      </c>
      <c r="O3893" s="3">
        <v>4068.2100000000005</v>
      </c>
      <c r="P3893" s="3">
        <v>0</v>
      </c>
      <c r="Q3893" s="3">
        <v>-442.59929999999986</v>
      </c>
      <c r="R3893" s="3">
        <v>2.9999999924257281E-4</v>
      </c>
      <c r="S3893" s="3">
        <v>0</v>
      </c>
      <c r="T3893" s="3">
        <v>-442.59900000000061</v>
      </c>
      <c r="U3893" t="s">
        <v>1301</v>
      </c>
      <c r="V3893" t="s">
        <v>628</v>
      </c>
      <c r="W3893" t="s">
        <v>619</v>
      </c>
      <c r="X3893" t="s">
        <v>619</v>
      </c>
      <c r="Y3893" t="s">
        <v>628</v>
      </c>
      <c r="Z3893" t="s">
        <v>8758</v>
      </c>
      <c r="AA3893" t="s">
        <v>9166</v>
      </c>
      <c r="AB3893" t="s">
        <v>9961</v>
      </c>
      <c r="AE3893" t="str">
        <f>IF(ISBLANK(Qtr_Results[[#This Row],[Manual Comments]]),Qtr_Results[[#This Row],[SW Comment - Discrepancy 4]],Qtr_Results[[#This Row],[Manual Comments]])</f>
        <v>Over - mapping config difference</v>
      </c>
      <c r="AF3893" s="13">
        <f>_xlfn.XLOOKUP(Qtr_Results[[#This Row],[Qtr Key]],Qtr_Results10[Key],Qtr_Results10[Discrepancy 4 - SW Expected / SCH Received],"not found",0,1)-Qtr_Results[[#This Row],[Discrepancy 4 - SW Expected / SCH Received]]</f>
        <v>442.59610000000021</v>
      </c>
      <c r="AG3893" t="str">
        <f>_xlfn.XLOOKUP(Qtr_Results[[#This Row],[FY Key]],Annual_Results[FY Key],Annual_Results[Check cap],"not found",0,1)</f>
        <v>Below cap</v>
      </c>
    </row>
    <row r="3894" spans="1:33" x14ac:dyDescent="0.25">
      <c r="A3894" t="s">
        <v>2</v>
      </c>
      <c r="B3894" t="s">
        <v>1717</v>
      </c>
      <c r="C3894" t="s">
        <v>4272</v>
      </c>
      <c r="D3894" t="s">
        <v>13</v>
      </c>
      <c r="E3894" s="3">
        <v>25792.5</v>
      </c>
      <c r="F3894" s="3">
        <v>26878.5</v>
      </c>
      <c r="G3894" s="3">
        <v>62270</v>
      </c>
      <c r="H3894" s="3">
        <v>2837.1750000000002</v>
      </c>
      <c r="I3894" s="3">
        <v>0</v>
      </c>
      <c r="J3894" s="3">
        <v>2956.6350000000002</v>
      </c>
      <c r="K3894" s="3">
        <v>0</v>
      </c>
      <c r="L3894" s="3">
        <v>2837.1750000000002</v>
      </c>
      <c r="M3894" s="3">
        <v>2956.6350000000002</v>
      </c>
      <c r="N3894" s="3">
        <v>2956.6500000000005</v>
      </c>
      <c r="O3894" s="3">
        <v>2956.6500000000005</v>
      </c>
      <c r="P3894" s="3">
        <v>0</v>
      </c>
      <c r="Q3894" s="3">
        <v>-119.46000000000004</v>
      </c>
      <c r="R3894" s="3">
        <v>-1.5000000000327418E-2</v>
      </c>
      <c r="S3894" s="3">
        <v>0</v>
      </c>
      <c r="T3894" s="3">
        <v>-119.47500000000036</v>
      </c>
      <c r="U3894" t="s">
        <v>1301</v>
      </c>
      <c r="V3894" t="s">
        <v>628</v>
      </c>
      <c r="W3894" t="s">
        <v>619</v>
      </c>
      <c r="X3894" t="s">
        <v>619</v>
      </c>
      <c r="Y3894" t="s">
        <v>628</v>
      </c>
      <c r="Z3894" t="s">
        <v>8759</v>
      </c>
      <c r="AA3894" t="s">
        <v>9166</v>
      </c>
      <c r="AB3894" t="s">
        <v>9961</v>
      </c>
      <c r="AE3894" t="str">
        <f>IF(ISBLANK(Qtr_Results[[#This Row],[Manual Comments]]),Qtr_Results[[#This Row],[SW Comment - Discrepancy 4]],Qtr_Results[[#This Row],[Manual Comments]])</f>
        <v>Over - mapping config difference</v>
      </c>
      <c r="AF3894" s="13">
        <f>_xlfn.XLOOKUP(Qtr_Results[[#This Row],[Qtr Key]],Qtr_Results10[Key],Qtr_Results10[Discrepancy 4 - SW Expected / SCH Received],"not found",0,1)-Qtr_Results[[#This Row],[Discrepancy 4 - SW Expected / SCH Received]]</f>
        <v>119.46000000000004</v>
      </c>
      <c r="AG3894" t="str">
        <f>_xlfn.XLOOKUP(Qtr_Results[[#This Row],[FY Key]],Annual_Results[FY Key],Annual_Results[Check cap],"not found",0,1)</f>
        <v>Below cap</v>
      </c>
    </row>
    <row r="3895" spans="1:33" x14ac:dyDescent="0.25">
      <c r="A3895" t="s">
        <v>2</v>
      </c>
      <c r="B3895" t="s">
        <v>1717</v>
      </c>
      <c r="C3895" t="s">
        <v>4272</v>
      </c>
      <c r="D3895" t="s">
        <v>14</v>
      </c>
      <c r="E3895" s="3">
        <v>24143.8</v>
      </c>
      <c r="F3895" s="3">
        <v>25012.600000000002</v>
      </c>
      <c r="G3895" s="3">
        <v>62270</v>
      </c>
      <c r="H3895" s="3">
        <v>2655.8179999999998</v>
      </c>
      <c r="I3895" s="3">
        <v>0</v>
      </c>
      <c r="J3895" s="3">
        <v>2751.3860000000004</v>
      </c>
      <c r="K3895" s="3">
        <v>0</v>
      </c>
      <c r="L3895" s="3">
        <v>2655.8179999999998</v>
      </c>
      <c r="M3895" s="3">
        <v>2751.3860000000004</v>
      </c>
      <c r="N3895" s="3">
        <v>2751.3899999999994</v>
      </c>
      <c r="O3895" s="3">
        <v>2751.3899999999994</v>
      </c>
      <c r="P3895" s="3">
        <v>0</v>
      </c>
      <c r="Q3895" s="3">
        <v>-95.568000000000666</v>
      </c>
      <c r="R3895" s="3">
        <v>-3.9999999989959178E-3</v>
      </c>
      <c r="S3895" s="3">
        <v>0</v>
      </c>
      <c r="T3895" s="3">
        <v>-95.571999999999662</v>
      </c>
      <c r="U3895" t="s">
        <v>1301</v>
      </c>
      <c r="V3895" t="s">
        <v>628</v>
      </c>
      <c r="W3895" t="s">
        <v>619</v>
      </c>
      <c r="X3895" t="s">
        <v>619</v>
      </c>
      <c r="Y3895" t="s">
        <v>628</v>
      </c>
      <c r="Z3895" t="s">
        <v>8760</v>
      </c>
      <c r="AA3895" t="s">
        <v>9166</v>
      </c>
      <c r="AB3895" t="s">
        <v>9961</v>
      </c>
      <c r="AE3895" t="str">
        <f>IF(ISBLANK(Qtr_Results[[#This Row],[Manual Comments]]),Qtr_Results[[#This Row],[SW Comment - Discrepancy 4]],Qtr_Results[[#This Row],[Manual Comments]])</f>
        <v>Over - mapping config difference</v>
      </c>
      <c r="AF3895" s="13">
        <f>_xlfn.XLOOKUP(Qtr_Results[[#This Row],[Qtr Key]],Qtr_Results10[Key],Qtr_Results10[Discrepancy 4 - SW Expected / SCH Received],"not found",0,1)-Qtr_Results[[#This Row],[Discrepancy 4 - SW Expected / SCH Received]]</f>
        <v>95.568000000000666</v>
      </c>
      <c r="AG3895" t="str">
        <f>_xlfn.XLOOKUP(Qtr_Results[[#This Row],[FY Key]],Annual_Results[FY Key],Annual_Results[Check cap],"not found",0,1)</f>
        <v>Below cap</v>
      </c>
    </row>
    <row r="3896" spans="1:33" x14ac:dyDescent="0.25">
      <c r="A3896" t="s">
        <v>2</v>
      </c>
      <c r="B3896" t="s">
        <v>1718</v>
      </c>
      <c r="C3896" t="s">
        <v>3984</v>
      </c>
      <c r="D3896" t="s">
        <v>10</v>
      </c>
      <c r="E3896" s="3">
        <v>22083.82</v>
      </c>
      <c r="F3896" s="3">
        <v>22083.82</v>
      </c>
      <c r="G3896" s="3">
        <v>60220</v>
      </c>
      <c r="H3896" s="3">
        <v>2318.8010999999997</v>
      </c>
      <c r="I3896" s="3">
        <v>0</v>
      </c>
      <c r="J3896" s="3">
        <v>2318.8010999999997</v>
      </c>
      <c r="K3896" s="3">
        <v>0</v>
      </c>
      <c r="L3896" s="3">
        <v>2318.8010999999997</v>
      </c>
      <c r="M3896" s="3">
        <v>2318.8010999999997</v>
      </c>
      <c r="N3896" s="3">
        <v>2318.8000000000002</v>
      </c>
      <c r="O3896" s="3">
        <v>2318.8000000000002</v>
      </c>
      <c r="P3896" s="3">
        <v>0</v>
      </c>
      <c r="Q3896" s="3">
        <v>0</v>
      </c>
      <c r="R3896" s="3">
        <v>1.0999999994965037E-3</v>
      </c>
      <c r="S3896" s="3">
        <v>0</v>
      </c>
      <c r="T3896" s="3">
        <v>1.0999999994965037E-3</v>
      </c>
      <c r="U3896" t="s">
        <v>1304</v>
      </c>
      <c r="V3896" t="s">
        <v>619</v>
      </c>
      <c r="W3896" t="s">
        <v>619</v>
      </c>
      <c r="X3896" t="s">
        <v>619</v>
      </c>
      <c r="Y3896" t="s">
        <v>619</v>
      </c>
      <c r="Z3896" t="s">
        <v>8762</v>
      </c>
      <c r="AA3896" t="s">
        <v>9168</v>
      </c>
      <c r="AB3896" t="s">
        <v>10617</v>
      </c>
      <c r="AE3896" t="str">
        <f>IF(ISBLANK(Qtr_Results[[#This Row],[Manual Comments]]),Qtr_Results[[#This Row],[SW Comment - Discrepancy 4]],Qtr_Results[[#This Row],[Manual Comments]])</f>
        <v>No discrepancy</v>
      </c>
      <c r="AF389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96" t="str">
        <f>_xlfn.XLOOKUP(Qtr_Results[[#This Row],[FY Key]],Annual_Results[FY Key],Annual_Results[Check cap],"not found",0,1)</f>
        <v>not found</v>
      </c>
    </row>
    <row r="3897" spans="1:33" x14ac:dyDescent="0.25">
      <c r="A3897" t="s">
        <v>2</v>
      </c>
      <c r="B3897" t="s">
        <v>1718</v>
      </c>
      <c r="C3897" t="s">
        <v>3984</v>
      </c>
      <c r="D3897" t="s">
        <v>11</v>
      </c>
      <c r="E3897" s="3">
        <v>38668.840000000004</v>
      </c>
      <c r="F3897" s="3">
        <v>38668.840000000004</v>
      </c>
      <c r="G3897" s="3">
        <v>60220</v>
      </c>
      <c r="H3897" s="3">
        <v>4060.2282000000005</v>
      </c>
      <c r="I3897" s="3">
        <v>0</v>
      </c>
      <c r="J3897" s="3">
        <v>4060.2282000000005</v>
      </c>
      <c r="K3897" s="3">
        <v>0</v>
      </c>
      <c r="L3897" s="3">
        <v>4060.2282000000005</v>
      </c>
      <c r="M3897" s="3">
        <v>4060.2282000000005</v>
      </c>
      <c r="N3897" s="3">
        <v>4060.2299999999996</v>
      </c>
      <c r="O3897" s="3">
        <v>4060.2299999999996</v>
      </c>
      <c r="P3897" s="3">
        <v>0</v>
      </c>
      <c r="Q3897" s="3">
        <v>0</v>
      </c>
      <c r="R3897" s="3">
        <v>-1.7999999990934157E-3</v>
      </c>
      <c r="S3897" s="3">
        <v>0</v>
      </c>
      <c r="T3897" s="3">
        <v>-1.7999999990934157E-3</v>
      </c>
      <c r="U3897" t="s">
        <v>1304</v>
      </c>
      <c r="V3897" t="s">
        <v>619</v>
      </c>
      <c r="W3897" t="s">
        <v>619</v>
      </c>
      <c r="X3897" t="s">
        <v>619</v>
      </c>
      <c r="Y3897" t="s">
        <v>619</v>
      </c>
      <c r="Z3897" t="s">
        <v>8763</v>
      </c>
      <c r="AA3897" t="s">
        <v>9168</v>
      </c>
      <c r="AB3897" t="s">
        <v>10617</v>
      </c>
      <c r="AE3897" t="str">
        <f>IF(ISBLANK(Qtr_Results[[#This Row],[Manual Comments]]),Qtr_Results[[#This Row],[SW Comment - Discrepancy 4]],Qtr_Results[[#This Row],[Manual Comments]])</f>
        <v>No discrepancy</v>
      </c>
      <c r="AF3897" s="13">
        <f>_xlfn.XLOOKUP(Qtr_Results[[#This Row],[Qtr Key]],Qtr_Results10[Key],Qtr_Results10[Discrepancy 4 - SW Expected / SCH Received],"not found",0,1)-Qtr_Results[[#This Row],[Discrepancy 4 - SW Expected / SCH Received]]</f>
        <v>-17.742000000000189</v>
      </c>
      <c r="AG3897" t="str">
        <f>_xlfn.XLOOKUP(Qtr_Results[[#This Row],[FY Key]],Annual_Results[FY Key],Annual_Results[Check cap],"not found",0,1)</f>
        <v>not found</v>
      </c>
    </row>
    <row r="3898" spans="1:33" x14ac:dyDescent="0.25">
      <c r="A3898" t="s">
        <v>2</v>
      </c>
      <c r="B3898" t="s">
        <v>1718</v>
      </c>
      <c r="C3898" t="s">
        <v>3984</v>
      </c>
      <c r="D3898" t="s">
        <v>12</v>
      </c>
      <c r="E3898" s="3">
        <v>3547.6</v>
      </c>
      <c r="F3898" s="3">
        <v>3547.6</v>
      </c>
      <c r="G3898" s="3">
        <v>62270</v>
      </c>
      <c r="H3898" s="3">
        <v>390.23599999999999</v>
      </c>
      <c r="I3898" s="3">
        <v>0</v>
      </c>
      <c r="J3898" s="3">
        <v>390.23599999999999</v>
      </c>
      <c r="K3898" s="3">
        <v>0</v>
      </c>
      <c r="L3898" s="3">
        <v>390.23599999999999</v>
      </c>
      <c r="M3898" s="3">
        <v>390.23599999999999</v>
      </c>
      <c r="N3898" s="3">
        <v>390.24</v>
      </c>
      <c r="O3898" s="3">
        <v>390.24</v>
      </c>
      <c r="P3898" s="3">
        <v>0</v>
      </c>
      <c r="Q3898" s="3">
        <v>0</v>
      </c>
      <c r="R3898" s="3">
        <v>-4.0000000000190994E-3</v>
      </c>
      <c r="S3898" s="3">
        <v>0</v>
      </c>
      <c r="T3898" s="3">
        <v>-4.0000000000190994E-3</v>
      </c>
      <c r="U3898" t="s">
        <v>1304</v>
      </c>
      <c r="V3898" t="s">
        <v>619</v>
      </c>
      <c r="W3898" t="s">
        <v>619</v>
      </c>
      <c r="X3898" t="s">
        <v>619</v>
      </c>
      <c r="Y3898" t="s">
        <v>619</v>
      </c>
      <c r="Z3898" t="s">
        <v>10618</v>
      </c>
      <c r="AA3898" t="s">
        <v>9166</v>
      </c>
      <c r="AB3898" t="s">
        <v>10619</v>
      </c>
      <c r="AE3898" t="str">
        <f>IF(ISBLANK(Qtr_Results[[#This Row],[Manual Comments]]),Qtr_Results[[#This Row],[SW Comment - Discrepancy 4]],Qtr_Results[[#This Row],[Manual Comments]])</f>
        <v>No discrepancy</v>
      </c>
      <c r="AF3898" s="13" t="e">
        <f>_xlfn.XLOOKUP(Qtr_Results[[#This Row],[Qtr Key]],Qtr_Results10[Key],Qtr_Results10[Discrepancy 4 - SW Expected / SCH Received],"not found",0,1)-Qtr_Results[[#This Row],[Discrepancy 4 - SW Expected / SCH Received]]</f>
        <v>#VALUE!</v>
      </c>
      <c r="AG3898" t="str">
        <f>_xlfn.XLOOKUP(Qtr_Results[[#This Row],[FY Key]],Annual_Results[FY Key],Annual_Results[Check cap],"not found",0,1)</f>
        <v>not found</v>
      </c>
    </row>
    <row r="3899" spans="1:33" x14ac:dyDescent="0.25">
      <c r="A3899" t="s">
        <v>2</v>
      </c>
      <c r="B3899" t="s">
        <v>1719</v>
      </c>
      <c r="C3899" t="s">
        <v>3675</v>
      </c>
      <c r="D3899" t="s">
        <v>10</v>
      </c>
      <c r="E3899" s="3">
        <v>26663.760000000002</v>
      </c>
      <c r="F3899" s="3">
        <v>28387.709999999995</v>
      </c>
      <c r="G3899" s="3">
        <v>60220</v>
      </c>
      <c r="H3899" s="3">
        <v>2799.6948000000002</v>
      </c>
      <c r="I3899" s="3">
        <v>0</v>
      </c>
      <c r="J3899" s="3">
        <v>2980.7095499999996</v>
      </c>
      <c r="K3899" s="3">
        <v>0</v>
      </c>
      <c r="L3899" s="3">
        <v>2799.6948000000002</v>
      </c>
      <c r="M3899" s="3">
        <v>2980.7095499999996</v>
      </c>
      <c r="N3899" s="3">
        <v>2980.71</v>
      </c>
      <c r="O3899" s="3">
        <v>2980.71</v>
      </c>
      <c r="P3899" s="3">
        <v>0</v>
      </c>
      <c r="Q3899" s="3">
        <v>-181.01474999999937</v>
      </c>
      <c r="R3899" s="3">
        <v>-4.5000000045547495E-4</v>
      </c>
      <c r="S3899" s="3">
        <v>0</v>
      </c>
      <c r="T3899" s="3">
        <v>-181.01519999999982</v>
      </c>
      <c r="U3899" t="s">
        <v>1301</v>
      </c>
      <c r="V3899" t="s">
        <v>628</v>
      </c>
      <c r="W3899" t="s">
        <v>619</v>
      </c>
      <c r="X3899" t="s">
        <v>619</v>
      </c>
      <c r="Y3899" t="s">
        <v>628</v>
      </c>
      <c r="Z3899" t="s">
        <v>8764</v>
      </c>
      <c r="AA3899" t="s">
        <v>9168</v>
      </c>
      <c r="AB3899" t="s">
        <v>9962</v>
      </c>
      <c r="AE3899" t="str">
        <f>IF(ISBLANK(Qtr_Results[[#This Row],[Manual Comments]]),Qtr_Results[[#This Row],[SW Comment - Discrepancy 4]],Qtr_Results[[#This Row],[Manual Comments]])</f>
        <v>Over - mapping config difference</v>
      </c>
      <c r="AF3899" s="13">
        <f>_xlfn.XLOOKUP(Qtr_Results[[#This Row],[Qtr Key]],Qtr_Results10[Key],Qtr_Results10[Discrepancy 4 - SW Expected / SCH Received],"not found",0,1)-Qtr_Results[[#This Row],[Discrepancy 4 - SW Expected / SCH Received]]</f>
        <v>181.01474999999937</v>
      </c>
      <c r="AG3899" t="str">
        <f>_xlfn.XLOOKUP(Qtr_Results[[#This Row],[FY Key]],Annual_Results[FY Key],Annual_Results[Check cap],"not found",0,1)</f>
        <v>Below cap</v>
      </c>
    </row>
    <row r="3900" spans="1:33" x14ac:dyDescent="0.25">
      <c r="A3900" t="s">
        <v>2</v>
      </c>
      <c r="B3900" t="s">
        <v>1719</v>
      </c>
      <c r="C3900" t="s">
        <v>3675</v>
      </c>
      <c r="D3900" t="s">
        <v>11</v>
      </c>
      <c r="E3900" s="3">
        <v>51948.369999999995</v>
      </c>
      <c r="F3900" s="3">
        <v>58326.99</v>
      </c>
      <c r="G3900" s="3">
        <v>60220</v>
      </c>
      <c r="H3900" s="3">
        <v>5454.578849999999</v>
      </c>
      <c r="I3900" s="3">
        <v>0</v>
      </c>
      <c r="J3900" s="3">
        <v>6124.3339499999993</v>
      </c>
      <c r="K3900" s="3">
        <v>0</v>
      </c>
      <c r="L3900" s="3">
        <v>5454.578849999999</v>
      </c>
      <c r="M3900" s="3">
        <v>6124.3339499999993</v>
      </c>
      <c r="N3900" s="3">
        <v>6124.34</v>
      </c>
      <c r="O3900" s="3">
        <v>6124.34</v>
      </c>
      <c r="P3900" s="3">
        <v>0</v>
      </c>
      <c r="Q3900" s="3">
        <v>-669.75510000000031</v>
      </c>
      <c r="R3900" s="3">
        <v>-6.0500000008687493E-3</v>
      </c>
      <c r="S3900" s="3">
        <v>0</v>
      </c>
      <c r="T3900" s="3">
        <v>-669.76115000000118</v>
      </c>
      <c r="U3900" t="s">
        <v>1301</v>
      </c>
      <c r="V3900" t="s">
        <v>628</v>
      </c>
      <c r="W3900" t="s">
        <v>619</v>
      </c>
      <c r="X3900" t="s">
        <v>619</v>
      </c>
      <c r="Y3900" t="s">
        <v>628</v>
      </c>
      <c r="Z3900" t="s">
        <v>8765</v>
      </c>
      <c r="AA3900" t="s">
        <v>9168</v>
      </c>
      <c r="AB3900" t="s">
        <v>9962</v>
      </c>
      <c r="AE3900" t="str">
        <f>IF(ISBLANK(Qtr_Results[[#This Row],[Manual Comments]]),Qtr_Results[[#This Row],[SW Comment - Discrepancy 4]],Qtr_Results[[#This Row],[Manual Comments]])</f>
        <v>Over - mapping config difference</v>
      </c>
      <c r="AF3900" s="13">
        <f>_xlfn.XLOOKUP(Qtr_Results[[#This Row],[Qtr Key]],Qtr_Results10[Key],Qtr_Results10[Discrepancy 4 - SW Expected / SCH Received],"not found",0,1)-Qtr_Results[[#This Row],[Discrepancy 4 - SW Expected / SCH Received]]</f>
        <v>-237.67884999999933</v>
      </c>
      <c r="AG3900" t="str">
        <f>_xlfn.XLOOKUP(Qtr_Results[[#This Row],[FY Key]],Annual_Results[FY Key],Annual_Results[Check cap],"not found",0,1)</f>
        <v>Below cap</v>
      </c>
    </row>
    <row r="3901" spans="1:33" x14ac:dyDescent="0.25">
      <c r="A3901" t="s">
        <v>2</v>
      </c>
      <c r="B3901" t="s">
        <v>1719</v>
      </c>
      <c r="C3901" t="s">
        <v>3675</v>
      </c>
      <c r="D3901" t="s">
        <v>12</v>
      </c>
      <c r="E3901" s="3">
        <v>63441.360000000008</v>
      </c>
      <c r="F3901" s="3">
        <v>70394.649999999994</v>
      </c>
      <c r="G3901" s="3">
        <v>62270</v>
      </c>
      <c r="H3901" s="3">
        <v>6849.7</v>
      </c>
      <c r="I3901" s="3">
        <v>0</v>
      </c>
      <c r="J3901" s="3">
        <v>6849.7</v>
      </c>
      <c r="K3901" s="3">
        <v>0</v>
      </c>
      <c r="L3901" s="3">
        <v>6849.7</v>
      </c>
      <c r="M3901" s="3">
        <v>6849.7</v>
      </c>
      <c r="N3901" s="3">
        <v>7743.4100000000008</v>
      </c>
      <c r="O3901" s="3">
        <v>7743.4100000000008</v>
      </c>
      <c r="P3901" s="3">
        <v>0</v>
      </c>
      <c r="Q3901" s="3">
        <v>0</v>
      </c>
      <c r="R3901" s="3">
        <v>-893.71000000000095</v>
      </c>
      <c r="S3901" s="3">
        <v>0</v>
      </c>
      <c r="T3901" s="3">
        <v>-893.71000000000095</v>
      </c>
      <c r="U3901" t="s">
        <v>1301</v>
      </c>
      <c r="V3901" t="s">
        <v>619</v>
      </c>
      <c r="W3901" t="s">
        <v>1303</v>
      </c>
      <c r="X3901" t="s">
        <v>619</v>
      </c>
      <c r="Y3901" t="s">
        <v>1303</v>
      </c>
      <c r="Z3901" t="s">
        <v>8766</v>
      </c>
      <c r="AA3901" t="s">
        <v>9166</v>
      </c>
      <c r="AB3901" t="s">
        <v>9963</v>
      </c>
      <c r="AE3901" t="str">
        <f>IF(ISBLANK(Qtr_Results[[#This Row],[Manual Comments]]),Qtr_Results[[#This Row],[SW Comment - Discrepancy 4]],Qtr_Results[[#This Row],[Manual Comments]])</f>
        <v>Not capping</v>
      </c>
      <c r="AF3901" s="13">
        <f>_xlfn.XLOOKUP(Qtr_Results[[#This Row],[Qtr Key]],Qtr_Results10[Key],Qtr_Results10[Discrepancy 4 - SW Expected / SCH Received],"not found",0,1)-Qtr_Results[[#This Row],[Discrepancy 4 - SW Expected / SCH Received]]</f>
        <v>893.70969999999852</v>
      </c>
      <c r="AG3901" t="str">
        <f>_xlfn.XLOOKUP(Qtr_Results[[#This Row],[FY Key]],Annual_Results[FY Key],Annual_Results[Check cap],"not found",0,1)</f>
        <v>Below cap</v>
      </c>
    </row>
    <row r="3902" spans="1:33" x14ac:dyDescent="0.25">
      <c r="A3902" t="s">
        <v>2</v>
      </c>
      <c r="B3902" t="s">
        <v>1719</v>
      </c>
      <c r="C3902" t="s">
        <v>3675</v>
      </c>
      <c r="D3902" t="s">
        <v>13</v>
      </c>
      <c r="E3902" s="3">
        <v>56545.56</v>
      </c>
      <c r="F3902" s="3">
        <v>60568.119999999995</v>
      </c>
      <c r="G3902" s="3">
        <v>62270</v>
      </c>
      <c r="H3902" s="3">
        <v>6220.0115999999998</v>
      </c>
      <c r="I3902" s="3">
        <v>0</v>
      </c>
      <c r="J3902" s="3">
        <v>6662.4931999999999</v>
      </c>
      <c r="K3902" s="3">
        <v>0</v>
      </c>
      <c r="L3902" s="3">
        <v>6220.0115999999998</v>
      </c>
      <c r="M3902" s="3">
        <v>6662.4931999999999</v>
      </c>
      <c r="N3902" s="3">
        <v>6662.5</v>
      </c>
      <c r="O3902" s="3">
        <v>6662.5</v>
      </c>
      <c r="P3902" s="3">
        <v>0</v>
      </c>
      <c r="Q3902" s="3">
        <v>-442.48160000000007</v>
      </c>
      <c r="R3902" s="3">
        <v>-6.8000000001120497E-3</v>
      </c>
      <c r="S3902" s="3">
        <v>0</v>
      </c>
      <c r="T3902" s="3">
        <v>-442.48840000000018</v>
      </c>
      <c r="U3902" t="s">
        <v>1301</v>
      </c>
      <c r="V3902" t="s">
        <v>628</v>
      </c>
      <c r="W3902" t="s">
        <v>619</v>
      </c>
      <c r="X3902" t="s">
        <v>619</v>
      </c>
      <c r="Y3902" t="s">
        <v>628</v>
      </c>
      <c r="Z3902" t="s">
        <v>8767</v>
      </c>
      <c r="AA3902" t="s">
        <v>9166</v>
      </c>
      <c r="AB3902" t="s">
        <v>9963</v>
      </c>
      <c r="AE3902" t="str">
        <f>IF(ISBLANK(Qtr_Results[[#This Row],[Manual Comments]]),Qtr_Results[[#This Row],[SW Comment - Discrepancy 4]],Qtr_Results[[#This Row],[Manual Comments]])</f>
        <v>Over - mapping config difference</v>
      </c>
      <c r="AF3902" s="13">
        <f>_xlfn.XLOOKUP(Qtr_Results[[#This Row],[Qtr Key]],Qtr_Results10[Key],Qtr_Results10[Discrepancy 4 - SW Expected / SCH Received],"not found",0,1)-Qtr_Results[[#This Row],[Discrepancy 4 - SW Expected / SCH Received]]</f>
        <v>442.48160000000007</v>
      </c>
      <c r="AG3902" t="str">
        <f>_xlfn.XLOOKUP(Qtr_Results[[#This Row],[FY Key]],Annual_Results[FY Key],Annual_Results[Check cap],"not found",0,1)</f>
        <v>Below cap</v>
      </c>
    </row>
    <row r="3903" spans="1:33" x14ac:dyDescent="0.25">
      <c r="A3903" t="s">
        <v>2</v>
      </c>
      <c r="B3903" t="s">
        <v>1719</v>
      </c>
      <c r="C3903" t="s">
        <v>3675</v>
      </c>
      <c r="D3903" t="s">
        <v>14</v>
      </c>
      <c r="E3903" s="3">
        <v>26433.9</v>
      </c>
      <c r="F3903" s="3">
        <v>26433.9</v>
      </c>
      <c r="G3903" s="3">
        <v>62270</v>
      </c>
      <c r="H3903" s="3">
        <v>2907.7290000000003</v>
      </c>
      <c r="I3903" s="3">
        <v>0</v>
      </c>
      <c r="J3903" s="3">
        <v>2907.7290000000003</v>
      </c>
      <c r="K3903" s="3">
        <v>0</v>
      </c>
      <c r="L3903" s="3">
        <v>2907.7290000000003</v>
      </c>
      <c r="M3903" s="3">
        <v>2907.7290000000003</v>
      </c>
      <c r="N3903" s="3">
        <v>2907.73</v>
      </c>
      <c r="O3903" s="3">
        <v>2907.73</v>
      </c>
      <c r="P3903" s="3">
        <v>0</v>
      </c>
      <c r="Q3903" s="3">
        <v>0</v>
      </c>
      <c r="R3903" s="3">
        <v>-9.9999999974897946E-4</v>
      </c>
      <c r="S3903" s="3">
        <v>0</v>
      </c>
      <c r="T3903" s="3">
        <v>-9.9999999974897946E-4</v>
      </c>
      <c r="U3903" t="s">
        <v>1304</v>
      </c>
      <c r="V3903" t="s">
        <v>619</v>
      </c>
      <c r="W3903" t="s">
        <v>619</v>
      </c>
      <c r="X3903" t="s">
        <v>619</v>
      </c>
      <c r="Y3903" t="s">
        <v>619</v>
      </c>
      <c r="Z3903" t="s">
        <v>8768</v>
      </c>
      <c r="AA3903" t="s">
        <v>9166</v>
      </c>
      <c r="AB3903" t="s">
        <v>9963</v>
      </c>
      <c r="AE3903" t="str">
        <f>IF(ISBLANK(Qtr_Results[[#This Row],[Manual Comments]]),Qtr_Results[[#This Row],[SW Comment - Discrepancy 4]],Qtr_Results[[#This Row],[Manual Comments]])</f>
        <v>No discrepancy</v>
      </c>
      <c r="AF390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03" t="str">
        <f>_xlfn.XLOOKUP(Qtr_Results[[#This Row],[FY Key]],Annual_Results[FY Key],Annual_Results[Check cap],"not found",0,1)</f>
        <v>Below cap</v>
      </c>
    </row>
    <row r="3904" spans="1:33" x14ac:dyDescent="0.25">
      <c r="A3904" t="s">
        <v>2</v>
      </c>
      <c r="B3904" t="s">
        <v>1720</v>
      </c>
      <c r="C3904" t="s">
        <v>4089</v>
      </c>
      <c r="D3904" t="s">
        <v>10</v>
      </c>
      <c r="E3904" s="3">
        <v>15582.130000000001</v>
      </c>
      <c r="F3904" s="3">
        <v>15582.130000000001</v>
      </c>
      <c r="G3904" s="3">
        <v>60220</v>
      </c>
      <c r="H3904" s="3">
        <v>1636.12365</v>
      </c>
      <c r="I3904" s="3">
        <v>0</v>
      </c>
      <c r="J3904" s="3">
        <v>1636.12365</v>
      </c>
      <c r="K3904" s="3">
        <v>0</v>
      </c>
      <c r="L3904" s="3">
        <v>1636.12365</v>
      </c>
      <c r="M3904" s="3">
        <v>1636.12365</v>
      </c>
      <c r="N3904" s="3">
        <v>1636.12</v>
      </c>
      <c r="O3904" s="3">
        <v>1636.12</v>
      </c>
      <c r="P3904" s="3">
        <v>0</v>
      </c>
      <c r="Q3904" s="3">
        <v>0</v>
      </c>
      <c r="R3904" s="3">
        <v>3.6500000001069566E-3</v>
      </c>
      <c r="S3904" s="3">
        <v>0</v>
      </c>
      <c r="T3904" s="3">
        <v>3.6500000001069566E-3</v>
      </c>
      <c r="U3904" t="s">
        <v>1304</v>
      </c>
      <c r="V3904" t="s">
        <v>619</v>
      </c>
      <c r="W3904" t="s">
        <v>619</v>
      </c>
      <c r="X3904" t="s">
        <v>619</v>
      </c>
      <c r="Y3904" t="s">
        <v>619</v>
      </c>
      <c r="Z3904" t="s">
        <v>8769</v>
      </c>
      <c r="AA3904" t="s">
        <v>9168</v>
      </c>
      <c r="AB3904" t="s">
        <v>9964</v>
      </c>
      <c r="AE3904" t="str">
        <f>IF(ISBLANK(Qtr_Results[[#This Row],[Manual Comments]]),Qtr_Results[[#This Row],[SW Comment - Discrepancy 4]],Qtr_Results[[#This Row],[Manual Comments]])</f>
        <v>No discrepancy</v>
      </c>
      <c r="AF390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04" t="str">
        <f>_xlfn.XLOOKUP(Qtr_Results[[#This Row],[FY Key]],Annual_Results[FY Key],Annual_Results[Check cap],"not found",0,1)</f>
        <v>Below cap</v>
      </c>
    </row>
    <row r="3905" spans="1:33" x14ac:dyDescent="0.25">
      <c r="A3905" t="s">
        <v>2</v>
      </c>
      <c r="B3905" t="s">
        <v>1720</v>
      </c>
      <c r="C3905" t="s">
        <v>4089</v>
      </c>
      <c r="D3905" t="s">
        <v>11</v>
      </c>
      <c r="E3905" s="3">
        <v>21435.89</v>
      </c>
      <c r="F3905" s="3">
        <v>26564.9</v>
      </c>
      <c r="G3905" s="3">
        <v>60220</v>
      </c>
      <c r="H3905" s="3">
        <v>2250.76845</v>
      </c>
      <c r="I3905" s="3">
        <v>0</v>
      </c>
      <c r="J3905" s="3">
        <v>2789.3145</v>
      </c>
      <c r="K3905" s="3">
        <v>0</v>
      </c>
      <c r="L3905" s="3">
        <v>2250.76845</v>
      </c>
      <c r="M3905" s="3">
        <v>2789.3145</v>
      </c>
      <c r="N3905" s="3">
        <v>2789.32</v>
      </c>
      <c r="O3905" s="3">
        <v>2789.32</v>
      </c>
      <c r="P3905" s="3">
        <v>0</v>
      </c>
      <c r="Q3905" s="3">
        <v>-538.54604999999992</v>
      </c>
      <c r="R3905" s="3">
        <v>-5.5000000002110028E-3</v>
      </c>
      <c r="S3905" s="3">
        <v>0</v>
      </c>
      <c r="T3905" s="3">
        <v>-538.55155000000013</v>
      </c>
      <c r="U3905" t="s">
        <v>1301</v>
      </c>
      <c r="V3905" t="s">
        <v>628</v>
      </c>
      <c r="W3905" t="s">
        <v>619</v>
      </c>
      <c r="X3905" t="s">
        <v>619</v>
      </c>
      <c r="Y3905" t="s">
        <v>628</v>
      </c>
      <c r="Z3905" t="s">
        <v>8770</v>
      </c>
      <c r="AA3905" t="s">
        <v>9168</v>
      </c>
      <c r="AB3905" t="s">
        <v>9964</v>
      </c>
      <c r="AE3905" t="str">
        <f>IF(ISBLANK(Qtr_Results[[#This Row],[Manual Comments]]),Qtr_Results[[#This Row],[SW Comment - Discrepancy 4]],Qtr_Results[[#This Row],[Manual Comments]])</f>
        <v>Over - mapping config difference</v>
      </c>
      <c r="AF3905" s="13">
        <f>_xlfn.XLOOKUP(Qtr_Results[[#This Row],[Qtr Key]],Qtr_Results10[Key],Qtr_Results10[Discrepancy 4 - SW Expected / SCH Received],"not found",0,1)-Qtr_Results[[#This Row],[Discrepancy 4 - SW Expected / SCH Received]]</f>
        <v>505.9348</v>
      </c>
      <c r="AG3905" t="str">
        <f>_xlfn.XLOOKUP(Qtr_Results[[#This Row],[FY Key]],Annual_Results[FY Key],Annual_Results[Check cap],"not found",0,1)</f>
        <v>Below cap</v>
      </c>
    </row>
    <row r="3906" spans="1:33" x14ac:dyDescent="0.25">
      <c r="A3906" t="s">
        <v>2</v>
      </c>
      <c r="B3906" t="s">
        <v>1720</v>
      </c>
      <c r="C3906" t="s">
        <v>4089</v>
      </c>
      <c r="D3906" t="s">
        <v>12</v>
      </c>
      <c r="E3906" s="3">
        <v>30774</v>
      </c>
      <c r="F3906" s="3">
        <v>38244.51</v>
      </c>
      <c r="G3906" s="3">
        <v>62270</v>
      </c>
      <c r="H3906" s="3">
        <v>3385.14</v>
      </c>
      <c r="I3906" s="3">
        <v>0</v>
      </c>
      <c r="J3906" s="3">
        <v>4206.8960999999999</v>
      </c>
      <c r="K3906" s="3">
        <v>0</v>
      </c>
      <c r="L3906" s="3">
        <v>3385.14</v>
      </c>
      <c r="M3906" s="3">
        <v>4206.8960999999999</v>
      </c>
      <c r="N3906" s="3">
        <v>4206.8899999999994</v>
      </c>
      <c r="O3906" s="3">
        <v>4206.8899999999994</v>
      </c>
      <c r="P3906" s="3">
        <v>0</v>
      </c>
      <c r="Q3906" s="3">
        <v>-821.75610000000006</v>
      </c>
      <c r="R3906" s="3">
        <v>6.1000000005151378E-3</v>
      </c>
      <c r="S3906" s="3">
        <v>0</v>
      </c>
      <c r="T3906" s="3">
        <v>-821.74999999999955</v>
      </c>
      <c r="U3906" t="s">
        <v>1301</v>
      </c>
      <c r="V3906" t="s">
        <v>628</v>
      </c>
      <c r="W3906" t="s">
        <v>619</v>
      </c>
      <c r="X3906" t="s">
        <v>619</v>
      </c>
      <c r="Y3906" t="s">
        <v>628</v>
      </c>
      <c r="Z3906" t="s">
        <v>8771</v>
      </c>
      <c r="AA3906" t="s">
        <v>9166</v>
      </c>
      <c r="AB3906" t="s">
        <v>9965</v>
      </c>
      <c r="AE3906" t="str">
        <f>IF(ISBLANK(Qtr_Results[[#This Row],[Manual Comments]]),Qtr_Results[[#This Row],[SW Comment - Discrepancy 4]],Qtr_Results[[#This Row],[Manual Comments]])</f>
        <v>Over - mapping config difference</v>
      </c>
      <c r="AF3906" s="13">
        <f>_xlfn.XLOOKUP(Qtr_Results[[#This Row],[Qtr Key]],Qtr_Results10[Key],Qtr_Results10[Discrepancy 4 - SW Expected / SCH Received],"not found",0,1)-Qtr_Results[[#This Row],[Discrepancy 4 - SW Expected / SCH Received]]</f>
        <v>821.75360000000046</v>
      </c>
      <c r="AG3906" t="str">
        <f>_xlfn.XLOOKUP(Qtr_Results[[#This Row],[FY Key]],Annual_Results[FY Key],Annual_Results[Check cap],"not found",0,1)</f>
        <v>Below cap</v>
      </c>
    </row>
    <row r="3907" spans="1:33" x14ac:dyDescent="0.25">
      <c r="A3907" t="s">
        <v>2</v>
      </c>
      <c r="B3907" t="s">
        <v>1720</v>
      </c>
      <c r="C3907" t="s">
        <v>4089</v>
      </c>
      <c r="D3907" t="s">
        <v>13</v>
      </c>
      <c r="E3907" s="3">
        <v>1338</v>
      </c>
      <c r="F3907" s="3">
        <v>1338</v>
      </c>
      <c r="G3907" s="3">
        <v>62270</v>
      </c>
      <c r="H3907" s="3">
        <v>147.18</v>
      </c>
      <c r="I3907" s="3">
        <v>0</v>
      </c>
      <c r="J3907" s="3">
        <v>147.18</v>
      </c>
      <c r="K3907" s="3">
        <v>0</v>
      </c>
      <c r="L3907" s="3">
        <v>147.18</v>
      </c>
      <c r="M3907" s="3">
        <v>147.18</v>
      </c>
      <c r="N3907" s="3">
        <v>147.18</v>
      </c>
      <c r="O3907" s="3">
        <v>147.18</v>
      </c>
      <c r="P3907" s="3">
        <v>0</v>
      </c>
      <c r="Q3907" s="3">
        <v>0</v>
      </c>
      <c r="R3907" s="3">
        <v>0</v>
      </c>
      <c r="S3907" s="3">
        <v>0</v>
      </c>
      <c r="T3907" s="3">
        <v>0</v>
      </c>
      <c r="U3907" t="s">
        <v>1304</v>
      </c>
      <c r="V3907" t="s">
        <v>619</v>
      </c>
      <c r="W3907" t="s">
        <v>619</v>
      </c>
      <c r="X3907" t="s">
        <v>619</v>
      </c>
      <c r="Y3907" t="s">
        <v>619</v>
      </c>
      <c r="Z3907" t="s">
        <v>8772</v>
      </c>
      <c r="AA3907" t="s">
        <v>9166</v>
      </c>
      <c r="AB3907" t="s">
        <v>9965</v>
      </c>
      <c r="AE3907" t="str">
        <f>IF(ISBLANK(Qtr_Results[[#This Row],[Manual Comments]]),Qtr_Results[[#This Row],[SW Comment - Discrepancy 4]],Qtr_Results[[#This Row],[Manual Comments]])</f>
        <v>No discrepancy</v>
      </c>
      <c r="AF390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07" t="str">
        <f>_xlfn.XLOOKUP(Qtr_Results[[#This Row],[FY Key]],Annual_Results[FY Key],Annual_Results[Check cap],"not found",0,1)</f>
        <v>Below cap</v>
      </c>
    </row>
    <row r="3908" spans="1:33" x14ac:dyDescent="0.25">
      <c r="A3908" t="s">
        <v>2</v>
      </c>
      <c r="B3908" t="s">
        <v>1721</v>
      </c>
      <c r="C3908" t="s">
        <v>4447</v>
      </c>
      <c r="D3908" t="s">
        <v>10</v>
      </c>
      <c r="E3908" s="3">
        <v>30712.5</v>
      </c>
      <c r="F3908" s="3">
        <v>30712.5</v>
      </c>
      <c r="G3908" s="3">
        <v>60220</v>
      </c>
      <c r="H3908" s="3">
        <v>3224.8125</v>
      </c>
      <c r="I3908" s="3">
        <v>0</v>
      </c>
      <c r="J3908" s="3">
        <v>3224.8125</v>
      </c>
      <c r="K3908" s="3">
        <v>0</v>
      </c>
      <c r="L3908" s="3">
        <v>3224.8125</v>
      </c>
      <c r="M3908" s="3">
        <v>3224.8125</v>
      </c>
      <c r="N3908" s="3">
        <v>3224.81</v>
      </c>
      <c r="O3908" s="3">
        <v>1134</v>
      </c>
      <c r="P3908" s="3">
        <v>0</v>
      </c>
      <c r="Q3908" s="3">
        <v>0</v>
      </c>
      <c r="R3908" s="3">
        <v>2.5000000000545697E-3</v>
      </c>
      <c r="S3908" s="3">
        <v>2090.81</v>
      </c>
      <c r="T3908" s="3">
        <v>2090.8125</v>
      </c>
      <c r="U3908" t="s">
        <v>1301</v>
      </c>
      <c r="V3908" t="s">
        <v>619</v>
      </c>
      <c r="W3908" t="s">
        <v>619</v>
      </c>
      <c r="X3908" t="s">
        <v>627</v>
      </c>
      <c r="Y3908" t="s">
        <v>627</v>
      </c>
      <c r="Z3908" t="s">
        <v>8773</v>
      </c>
      <c r="AA3908" t="s">
        <v>9168</v>
      </c>
      <c r="AB3908" t="s">
        <v>9966</v>
      </c>
      <c r="AE3908" t="str">
        <f>IF(ISBLANK(Qtr_Results[[#This Row],[Manual Comments]]),Qtr_Results[[#This Row],[SW Comment - Discrepancy 4]],Qtr_Results[[#This Row],[Manual Comments]])</f>
        <v>Under - Actual paid issue</v>
      </c>
      <c r="AF390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08" t="str">
        <f>_xlfn.XLOOKUP(Qtr_Results[[#This Row],[FY Key]],Annual_Results[FY Key],Annual_Results[Check cap],"not found",0,1)</f>
        <v>Below cap</v>
      </c>
    </row>
    <row r="3909" spans="1:33" x14ac:dyDescent="0.25">
      <c r="A3909" t="s">
        <v>2</v>
      </c>
      <c r="B3909" t="s">
        <v>1721</v>
      </c>
      <c r="C3909" t="s">
        <v>4447</v>
      </c>
      <c r="D3909" t="s">
        <v>11</v>
      </c>
      <c r="E3909" s="3">
        <v>63112.5</v>
      </c>
      <c r="F3909" s="3">
        <v>63112.5</v>
      </c>
      <c r="G3909" s="3">
        <v>60220</v>
      </c>
      <c r="H3909" s="3">
        <v>6323.0999999999995</v>
      </c>
      <c r="I3909" s="3">
        <v>0</v>
      </c>
      <c r="J3909" s="3">
        <v>6323.0999999999995</v>
      </c>
      <c r="K3909" s="3">
        <v>0</v>
      </c>
      <c r="L3909" s="3">
        <v>6323.0999999999995</v>
      </c>
      <c r="M3909" s="3">
        <v>6323.0999999999995</v>
      </c>
      <c r="N3909" s="3">
        <v>6626.81</v>
      </c>
      <c r="O3909" s="3">
        <v>8717.619999999999</v>
      </c>
      <c r="P3909" s="3">
        <v>0</v>
      </c>
      <c r="Q3909" s="3">
        <v>0</v>
      </c>
      <c r="R3909" s="3">
        <v>-303.71000000000095</v>
      </c>
      <c r="S3909" s="3">
        <v>-2090.8099999999986</v>
      </c>
      <c r="T3909" s="3">
        <v>-2394.5199999999995</v>
      </c>
      <c r="U3909" t="s">
        <v>1301</v>
      </c>
      <c r="V3909" t="s">
        <v>619</v>
      </c>
      <c r="W3909" t="s">
        <v>1303</v>
      </c>
      <c r="X3909" t="s">
        <v>629</v>
      </c>
      <c r="Y3909" t="s">
        <v>1318</v>
      </c>
      <c r="Z3909" t="s">
        <v>8774</v>
      </c>
      <c r="AA3909" t="s">
        <v>9168</v>
      </c>
      <c r="AB3909" t="s">
        <v>9966</v>
      </c>
      <c r="AE3909" t="str">
        <f>IF(ISBLANK(Qtr_Results[[#This Row],[Manual Comments]]),Qtr_Results[[#This Row],[SW Comment - Discrepancy 4]],Qtr_Results[[#This Row],[Manual Comments]])</f>
        <v>Not capping &amp; Over - Actual paid difference</v>
      </c>
      <c r="AF3909" s="13">
        <f>_xlfn.XLOOKUP(Qtr_Results[[#This Row],[Qtr Key]],Qtr_Results10[Key],Qtr_Results10[Discrepancy 4 - SW Expected / SCH Received],"not found",0,1)-Qtr_Results[[#This Row],[Discrepancy 4 - SW Expected / SCH Received]]</f>
        <v>-1188</v>
      </c>
      <c r="AG3909" t="str">
        <f>_xlfn.XLOOKUP(Qtr_Results[[#This Row],[FY Key]],Annual_Results[FY Key],Annual_Results[Check cap],"not found",0,1)</f>
        <v>Below cap</v>
      </c>
    </row>
    <row r="3910" spans="1:33" x14ac:dyDescent="0.25">
      <c r="A3910" t="s">
        <v>2</v>
      </c>
      <c r="B3910" t="s">
        <v>1721</v>
      </c>
      <c r="C3910" t="s">
        <v>4447</v>
      </c>
      <c r="D3910" t="s">
        <v>12</v>
      </c>
      <c r="E3910" s="3">
        <v>57780</v>
      </c>
      <c r="F3910" s="3">
        <v>57780</v>
      </c>
      <c r="G3910" s="3">
        <v>62270</v>
      </c>
      <c r="H3910" s="3">
        <v>6355.8</v>
      </c>
      <c r="I3910" s="3">
        <v>0</v>
      </c>
      <c r="J3910" s="3">
        <v>6355.8</v>
      </c>
      <c r="K3910" s="3">
        <v>0</v>
      </c>
      <c r="L3910" s="3">
        <v>6355.8</v>
      </c>
      <c r="M3910" s="3">
        <v>6355.8</v>
      </c>
      <c r="N3910" s="3">
        <v>6355.8</v>
      </c>
      <c r="O3910" s="3">
        <v>6355.8</v>
      </c>
      <c r="P3910" s="3">
        <v>0</v>
      </c>
      <c r="Q3910" s="3">
        <v>0</v>
      </c>
      <c r="R3910" s="3">
        <v>0</v>
      </c>
      <c r="S3910" s="3">
        <v>0</v>
      </c>
      <c r="T3910" s="3">
        <v>0</v>
      </c>
      <c r="U3910" t="s">
        <v>1304</v>
      </c>
      <c r="V3910" t="s">
        <v>619</v>
      </c>
      <c r="W3910" t="s">
        <v>619</v>
      </c>
      <c r="X3910" t="s">
        <v>619</v>
      </c>
      <c r="Y3910" t="s">
        <v>619</v>
      </c>
      <c r="Z3910" t="s">
        <v>8775</v>
      </c>
      <c r="AA3910" t="s">
        <v>9166</v>
      </c>
      <c r="AB3910" t="s">
        <v>10620</v>
      </c>
      <c r="AE3910" t="str">
        <f>IF(ISBLANK(Qtr_Results[[#This Row],[Manual Comments]]),Qtr_Results[[#This Row],[SW Comment - Discrepancy 4]],Qtr_Results[[#This Row],[Manual Comments]])</f>
        <v>No discrepancy</v>
      </c>
      <c r="AF391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10" t="str">
        <f>_xlfn.XLOOKUP(Qtr_Results[[#This Row],[FY Key]],Annual_Results[FY Key],Annual_Results[Check cap],"not found",0,1)</f>
        <v>not found</v>
      </c>
    </row>
    <row r="3911" spans="1:33" x14ac:dyDescent="0.25">
      <c r="A3911" t="s">
        <v>2</v>
      </c>
      <c r="B3911" t="s">
        <v>1722</v>
      </c>
      <c r="C3911" t="s">
        <v>4406</v>
      </c>
      <c r="D3911" t="s">
        <v>10</v>
      </c>
      <c r="E3911" s="3">
        <v>20756.18</v>
      </c>
      <c r="F3911" s="3">
        <v>20756.18</v>
      </c>
      <c r="G3911" s="3">
        <v>60220</v>
      </c>
      <c r="H3911" s="3">
        <v>2179.3989000000001</v>
      </c>
      <c r="I3911" s="3">
        <v>0</v>
      </c>
      <c r="J3911" s="3">
        <v>2179.3989000000001</v>
      </c>
      <c r="K3911" s="3">
        <v>0</v>
      </c>
      <c r="L3911" s="3">
        <v>2179.3989000000001</v>
      </c>
      <c r="M3911" s="3">
        <v>2179.3989000000001</v>
      </c>
      <c r="N3911" s="3">
        <v>2179.4</v>
      </c>
      <c r="O3911" s="3">
        <v>2179.4</v>
      </c>
      <c r="P3911" s="3">
        <v>0</v>
      </c>
      <c r="Q3911" s="3">
        <v>0</v>
      </c>
      <c r="R3911" s="3">
        <v>-1.0999999999512511E-3</v>
      </c>
      <c r="S3911" s="3">
        <v>0</v>
      </c>
      <c r="T3911" s="3">
        <v>-1.0999999999512511E-3</v>
      </c>
      <c r="U3911" t="s">
        <v>1304</v>
      </c>
      <c r="V3911" t="s">
        <v>619</v>
      </c>
      <c r="W3911" t="s">
        <v>619</v>
      </c>
      <c r="X3911" t="s">
        <v>619</v>
      </c>
      <c r="Y3911" t="s">
        <v>619</v>
      </c>
      <c r="Z3911" t="s">
        <v>8776</v>
      </c>
      <c r="AA3911" t="s">
        <v>9168</v>
      </c>
      <c r="AB3911" t="s">
        <v>10621</v>
      </c>
      <c r="AE3911" t="str">
        <f>IF(ISBLANK(Qtr_Results[[#This Row],[Manual Comments]]),Qtr_Results[[#This Row],[SW Comment - Discrepancy 4]],Qtr_Results[[#This Row],[Manual Comments]])</f>
        <v>No discrepancy</v>
      </c>
      <c r="AF391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11" t="str">
        <f>_xlfn.XLOOKUP(Qtr_Results[[#This Row],[FY Key]],Annual_Results[FY Key],Annual_Results[Check cap],"not found",0,1)</f>
        <v>not found</v>
      </c>
    </row>
    <row r="3912" spans="1:33" x14ac:dyDescent="0.25">
      <c r="A3912" t="s">
        <v>2</v>
      </c>
      <c r="B3912" t="s">
        <v>1722</v>
      </c>
      <c r="C3912" t="s">
        <v>4406</v>
      </c>
      <c r="D3912" t="s">
        <v>11</v>
      </c>
      <c r="E3912" s="3">
        <v>43005.599999999999</v>
      </c>
      <c r="F3912" s="3">
        <v>43005.599999999999</v>
      </c>
      <c r="G3912" s="3">
        <v>60220</v>
      </c>
      <c r="H3912" s="3">
        <v>4515.5879999999997</v>
      </c>
      <c r="I3912" s="3">
        <v>0</v>
      </c>
      <c r="J3912" s="3">
        <v>4515.5879999999997</v>
      </c>
      <c r="K3912" s="3">
        <v>0</v>
      </c>
      <c r="L3912" s="3">
        <v>4515.5879999999997</v>
      </c>
      <c r="M3912" s="3">
        <v>4515.5879999999997</v>
      </c>
      <c r="N3912" s="3">
        <v>4515.5999999999995</v>
      </c>
      <c r="O3912" s="3">
        <v>4515.5999999999995</v>
      </c>
      <c r="P3912" s="3">
        <v>0</v>
      </c>
      <c r="Q3912" s="3">
        <v>0</v>
      </c>
      <c r="R3912" s="3">
        <v>-1.1999999999716238E-2</v>
      </c>
      <c r="S3912" s="3">
        <v>0</v>
      </c>
      <c r="T3912" s="3">
        <v>-1.1999999999716238E-2</v>
      </c>
      <c r="U3912" t="s">
        <v>1304</v>
      </c>
      <c r="V3912" t="s">
        <v>619</v>
      </c>
      <c r="W3912" t="s">
        <v>619</v>
      </c>
      <c r="X3912" t="s">
        <v>619</v>
      </c>
      <c r="Y3912" t="s">
        <v>619</v>
      </c>
      <c r="Z3912" t="s">
        <v>8777</v>
      </c>
      <c r="AA3912" t="s">
        <v>9168</v>
      </c>
      <c r="AB3912" t="s">
        <v>10621</v>
      </c>
      <c r="AE3912" t="str">
        <f>IF(ISBLANK(Qtr_Results[[#This Row],[Manual Comments]]),Qtr_Results[[#This Row],[SW Comment - Discrepancy 4]],Qtr_Results[[#This Row],[Manual Comments]])</f>
        <v>No discrepancy</v>
      </c>
      <c r="AF3912" s="13">
        <f>_xlfn.XLOOKUP(Qtr_Results[[#This Row],[Qtr Key]],Qtr_Results10[Key],Qtr_Results10[Discrepancy 4 - SW Expected / SCH Received],"not found",0,1)-Qtr_Results[[#This Row],[Discrepancy 4 - SW Expected / SCH Received]]</f>
        <v>-39.819999999999709</v>
      </c>
      <c r="AG3912" t="str">
        <f>_xlfn.XLOOKUP(Qtr_Results[[#This Row],[FY Key]],Annual_Results[FY Key],Annual_Results[Check cap],"not found",0,1)</f>
        <v>not found</v>
      </c>
    </row>
    <row r="3913" spans="1:33" x14ac:dyDescent="0.25">
      <c r="A3913" t="s">
        <v>2</v>
      </c>
      <c r="B3913" t="s">
        <v>1722</v>
      </c>
      <c r="C3913" t="s">
        <v>4406</v>
      </c>
      <c r="D3913" t="s">
        <v>12</v>
      </c>
      <c r="E3913" s="3">
        <v>54852.05</v>
      </c>
      <c r="F3913" s="3">
        <v>54852.05</v>
      </c>
      <c r="G3913" s="3">
        <v>62270</v>
      </c>
      <c r="H3913" s="3">
        <v>6033.7255000000005</v>
      </c>
      <c r="I3913" s="3">
        <v>0</v>
      </c>
      <c r="J3913" s="3">
        <v>6033.7255000000005</v>
      </c>
      <c r="K3913" s="3">
        <v>0</v>
      </c>
      <c r="L3913" s="3">
        <v>6033.7255000000005</v>
      </c>
      <c r="M3913" s="3">
        <v>6033.7255000000005</v>
      </c>
      <c r="N3913" s="3">
        <v>6033.7300000000005</v>
      </c>
      <c r="O3913" s="3">
        <v>6033.7300000000005</v>
      </c>
      <c r="P3913" s="3">
        <v>0</v>
      </c>
      <c r="Q3913" s="3">
        <v>0</v>
      </c>
      <c r="R3913" s="3">
        <v>-4.500000000007276E-3</v>
      </c>
      <c r="S3913" s="3">
        <v>0</v>
      </c>
      <c r="T3913" s="3">
        <v>-4.500000000007276E-3</v>
      </c>
      <c r="U3913" t="s">
        <v>1304</v>
      </c>
      <c r="V3913" t="s">
        <v>619</v>
      </c>
      <c r="W3913" t="s">
        <v>619</v>
      </c>
      <c r="X3913" t="s">
        <v>619</v>
      </c>
      <c r="Y3913" t="s">
        <v>619</v>
      </c>
      <c r="Z3913" t="s">
        <v>8778</v>
      </c>
      <c r="AA3913" t="s">
        <v>9166</v>
      </c>
      <c r="AB3913" t="s">
        <v>10622</v>
      </c>
      <c r="AE3913" t="str">
        <f>IF(ISBLANK(Qtr_Results[[#This Row],[Manual Comments]]),Qtr_Results[[#This Row],[SW Comment - Discrepancy 4]],Qtr_Results[[#This Row],[Manual Comments]])</f>
        <v>No discrepancy</v>
      </c>
      <c r="AF391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13" t="str">
        <f>_xlfn.XLOOKUP(Qtr_Results[[#This Row],[FY Key]],Annual_Results[FY Key],Annual_Results[Check cap],"not found",0,1)</f>
        <v>not found</v>
      </c>
    </row>
    <row r="3914" spans="1:33" x14ac:dyDescent="0.25">
      <c r="A3914" t="s">
        <v>2</v>
      </c>
      <c r="B3914" t="s">
        <v>1722</v>
      </c>
      <c r="C3914" t="s">
        <v>4406</v>
      </c>
      <c r="D3914" t="s">
        <v>13</v>
      </c>
      <c r="E3914" s="3">
        <v>46290.75</v>
      </c>
      <c r="F3914" s="3">
        <v>46290.75</v>
      </c>
      <c r="G3914" s="3">
        <v>62270</v>
      </c>
      <c r="H3914" s="3">
        <v>5091.9825000000001</v>
      </c>
      <c r="I3914" s="3">
        <v>0</v>
      </c>
      <c r="J3914" s="3">
        <v>5091.9825000000001</v>
      </c>
      <c r="K3914" s="3">
        <v>0</v>
      </c>
      <c r="L3914" s="3">
        <v>5091.9825000000001</v>
      </c>
      <c r="M3914" s="3">
        <v>5091.9825000000001</v>
      </c>
      <c r="N3914" s="3">
        <v>5091.9799999999996</v>
      </c>
      <c r="O3914" s="3">
        <v>5091.9799999999996</v>
      </c>
      <c r="P3914" s="3">
        <v>0</v>
      </c>
      <c r="Q3914" s="3">
        <v>0</v>
      </c>
      <c r="R3914" s="3">
        <v>2.500000000509317E-3</v>
      </c>
      <c r="S3914" s="3">
        <v>0</v>
      </c>
      <c r="T3914" s="3">
        <v>2.500000000509317E-3</v>
      </c>
      <c r="U3914" t="s">
        <v>1304</v>
      </c>
      <c r="V3914" t="s">
        <v>619</v>
      </c>
      <c r="W3914" t="s">
        <v>619</v>
      </c>
      <c r="X3914" t="s">
        <v>619</v>
      </c>
      <c r="Y3914" t="s">
        <v>619</v>
      </c>
      <c r="Z3914" t="s">
        <v>8779</v>
      </c>
      <c r="AA3914" t="s">
        <v>9166</v>
      </c>
      <c r="AB3914" t="s">
        <v>10622</v>
      </c>
      <c r="AE3914" t="str">
        <f>IF(ISBLANK(Qtr_Results[[#This Row],[Manual Comments]]),Qtr_Results[[#This Row],[SW Comment - Discrepancy 4]],Qtr_Results[[#This Row],[Manual Comments]])</f>
        <v>No discrepancy</v>
      </c>
      <c r="AF391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14" t="str">
        <f>_xlfn.XLOOKUP(Qtr_Results[[#This Row],[FY Key]],Annual_Results[FY Key],Annual_Results[Check cap],"not found",0,1)</f>
        <v>not found</v>
      </c>
    </row>
    <row r="3915" spans="1:33" x14ac:dyDescent="0.25">
      <c r="A3915" t="s">
        <v>2</v>
      </c>
      <c r="B3915" t="s">
        <v>1722</v>
      </c>
      <c r="C3915" t="s">
        <v>4406</v>
      </c>
      <c r="D3915" t="s">
        <v>14</v>
      </c>
      <c r="E3915" s="3">
        <v>44685.710000000006</v>
      </c>
      <c r="F3915" s="3">
        <v>44685.710000000006</v>
      </c>
      <c r="G3915" s="3">
        <v>62270</v>
      </c>
      <c r="H3915" s="3">
        <v>4915.428100000001</v>
      </c>
      <c r="I3915" s="3">
        <v>0</v>
      </c>
      <c r="J3915" s="3">
        <v>4915.428100000001</v>
      </c>
      <c r="K3915" s="3">
        <v>0</v>
      </c>
      <c r="L3915" s="3">
        <v>4915.428100000001</v>
      </c>
      <c r="M3915" s="3">
        <v>4915.428100000001</v>
      </c>
      <c r="N3915" s="3">
        <v>4915.4400000000005</v>
      </c>
      <c r="O3915" s="3">
        <v>4915.4400000000005</v>
      </c>
      <c r="P3915" s="3">
        <v>0</v>
      </c>
      <c r="Q3915" s="3">
        <v>0</v>
      </c>
      <c r="R3915" s="3">
        <v>-1.1899999999513966E-2</v>
      </c>
      <c r="S3915" s="3">
        <v>0</v>
      </c>
      <c r="T3915" s="3">
        <v>-1.1899999999513966E-2</v>
      </c>
      <c r="U3915" t="s">
        <v>1304</v>
      </c>
      <c r="V3915" t="s">
        <v>619</v>
      </c>
      <c r="W3915" t="s">
        <v>619</v>
      </c>
      <c r="X3915" t="s">
        <v>619</v>
      </c>
      <c r="Y3915" t="s">
        <v>619</v>
      </c>
      <c r="Z3915" t="s">
        <v>8780</v>
      </c>
      <c r="AA3915" t="s">
        <v>9166</v>
      </c>
      <c r="AB3915" t="s">
        <v>10622</v>
      </c>
      <c r="AE3915" t="str">
        <f>IF(ISBLANK(Qtr_Results[[#This Row],[Manual Comments]]),Qtr_Results[[#This Row],[SW Comment - Discrepancy 4]],Qtr_Results[[#This Row],[Manual Comments]])</f>
        <v>No discrepancy</v>
      </c>
      <c r="AF391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15" t="str">
        <f>_xlfn.XLOOKUP(Qtr_Results[[#This Row],[FY Key]],Annual_Results[FY Key],Annual_Results[Check cap],"not found",0,1)</f>
        <v>not found</v>
      </c>
    </row>
    <row r="3916" spans="1:33" x14ac:dyDescent="0.25">
      <c r="A3916" t="s">
        <v>2</v>
      </c>
      <c r="B3916" t="s">
        <v>1723</v>
      </c>
      <c r="C3916" t="s">
        <v>3671</v>
      </c>
      <c r="D3916" t="s">
        <v>10</v>
      </c>
      <c r="E3916" s="3">
        <v>20915.28</v>
      </c>
      <c r="F3916" s="3">
        <v>20915.28</v>
      </c>
      <c r="G3916" s="3">
        <v>60220</v>
      </c>
      <c r="H3916" s="3">
        <v>2196.1043999999997</v>
      </c>
      <c r="I3916" s="3">
        <v>0</v>
      </c>
      <c r="J3916" s="3">
        <v>2196.1043999999997</v>
      </c>
      <c r="K3916" s="3">
        <v>0</v>
      </c>
      <c r="L3916" s="3">
        <v>2196.1043999999997</v>
      </c>
      <c r="M3916" s="3">
        <v>2196.1043999999997</v>
      </c>
      <c r="N3916" s="3">
        <v>2196.1</v>
      </c>
      <c r="O3916" s="3">
        <v>813.37</v>
      </c>
      <c r="P3916" s="3">
        <v>0</v>
      </c>
      <c r="Q3916" s="3">
        <v>0</v>
      </c>
      <c r="R3916" s="3">
        <v>4.3999999998050043E-3</v>
      </c>
      <c r="S3916" s="3">
        <v>1382.73</v>
      </c>
      <c r="T3916" s="3">
        <v>1382.7343999999998</v>
      </c>
      <c r="U3916" t="s">
        <v>1301</v>
      </c>
      <c r="V3916" t="s">
        <v>619</v>
      </c>
      <c r="W3916" t="s">
        <v>619</v>
      </c>
      <c r="X3916" t="s">
        <v>627</v>
      </c>
      <c r="Y3916" t="s">
        <v>627</v>
      </c>
      <c r="Z3916" t="s">
        <v>8782</v>
      </c>
      <c r="AA3916" t="s">
        <v>9168</v>
      </c>
      <c r="AB3916" t="s">
        <v>9967</v>
      </c>
      <c r="AE3916" t="str">
        <f>IF(ISBLANK(Qtr_Results[[#This Row],[Manual Comments]]),Qtr_Results[[#This Row],[SW Comment - Discrepancy 4]],Qtr_Results[[#This Row],[Manual Comments]])</f>
        <v>Under - Actual paid issue</v>
      </c>
      <c r="AF391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16" t="str">
        <f>_xlfn.XLOOKUP(Qtr_Results[[#This Row],[FY Key]],Annual_Results[FY Key],Annual_Results[Check cap],"not found",0,1)</f>
        <v>Below cap</v>
      </c>
    </row>
    <row r="3917" spans="1:33" x14ac:dyDescent="0.25">
      <c r="A3917" t="s">
        <v>2</v>
      </c>
      <c r="B3917" t="s">
        <v>1723</v>
      </c>
      <c r="C3917" t="s">
        <v>3671</v>
      </c>
      <c r="D3917" t="s">
        <v>11</v>
      </c>
      <c r="E3917" s="3">
        <v>24788.48</v>
      </c>
      <c r="F3917" s="3">
        <v>24788.48</v>
      </c>
      <c r="G3917" s="3">
        <v>60220</v>
      </c>
      <c r="H3917" s="3">
        <v>2602.7903999999999</v>
      </c>
      <c r="I3917" s="3">
        <v>0</v>
      </c>
      <c r="J3917" s="3">
        <v>2602.7903999999999</v>
      </c>
      <c r="K3917" s="3">
        <v>0</v>
      </c>
      <c r="L3917" s="3">
        <v>2602.7903999999999</v>
      </c>
      <c r="M3917" s="3">
        <v>2602.7903999999999</v>
      </c>
      <c r="N3917" s="3">
        <v>2602.7800000000002</v>
      </c>
      <c r="O3917" s="3">
        <v>3985.5099999999998</v>
      </c>
      <c r="P3917" s="3">
        <v>0</v>
      </c>
      <c r="Q3917" s="3">
        <v>0</v>
      </c>
      <c r="R3917" s="3">
        <v>1.0399999999663123E-2</v>
      </c>
      <c r="S3917" s="3">
        <v>-1382.7299999999996</v>
      </c>
      <c r="T3917" s="3">
        <v>-1382.7195999999999</v>
      </c>
      <c r="U3917" t="s">
        <v>1301</v>
      </c>
      <c r="V3917" t="s">
        <v>619</v>
      </c>
      <c r="W3917" t="s">
        <v>619</v>
      </c>
      <c r="X3917" t="s">
        <v>629</v>
      </c>
      <c r="Y3917" t="s">
        <v>629</v>
      </c>
      <c r="Z3917" t="s">
        <v>8783</v>
      </c>
      <c r="AA3917" t="s">
        <v>9168</v>
      </c>
      <c r="AB3917" t="s">
        <v>9967</v>
      </c>
      <c r="AE3917" t="str">
        <f>IF(ISBLANK(Qtr_Results[[#This Row],[Manual Comments]]),Qtr_Results[[#This Row],[SW Comment - Discrepancy 4]],Qtr_Results[[#This Row],[Manual Comments]])</f>
        <v>Over - Actual paid difference</v>
      </c>
      <c r="AF391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17" t="str">
        <f>_xlfn.XLOOKUP(Qtr_Results[[#This Row],[FY Key]],Annual_Results[FY Key],Annual_Results[Check cap],"not found",0,1)</f>
        <v>Below cap</v>
      </c>
    </row>
    <row r="3918" spans="1:33" x14ac:dyDescent="0.25">
      <c r="A3918" t="s">
        <v>2</v>
      </c>
      <c r="B3918" t="s">
        <v>1724</v>
      </c>
      <c r="C3918" t="s">
        <v>4258</v>
      </c>
      <c r="D3918" t="s">
        <v>10</v>
      </c>
      <c r="E3918" s="3">
        <v>30700.649999999998</v>
      </c>
      <c r="F3918" s="3">
        <v>30700.649999999998</v>
      </c>
      <c r="G3918" s="3">
        <v>60220</v>
      </c>
      <c r="H3918" s="3">
        <v>3223.5682499999998</v>
      </c>
      <c r="I3918" s="3">
        <v>0</v>
      </c>
      <c r="J3918" s="3">
        <v>3223.5682499999998</v>
      </c>
      <c r="K3918" s="3">
        <v>0</v>
      </c>
      <c r="L3918" s="3">
        <v>3223.5682499999998</v>
      </c>
      <c r="M3918" s="3">
        <v>3223.5682499999998</v>
      </c>
      <c r="N3918" s="3">
        <v>3223.5699999999997</v>
      </c>
      <c r="O3918" s="3">
        <v>3223.5699999999997</v>
      </c>
      <c r="P3918" s="3">
        <v>0</v>
      </c>
      <c r="Q3918" s="3">
        <v>0</v>
      </c>
      <c r="R3918" s="3">
        <v>-1.7499999999017746E-3</v>
      </c>
      <c r="S3918" s="3">
        <v>0</v>
      </c>
      <c r="T3918" s="3">
        <v>-1.7499999999017746E-3</v>
      </c>
      <c r="U3918" t="s">
        <v>1304</v>
      </c>
      <c r="V3918" t="s">
        <v>619</v>
      </c>
      <c r="W3918" t="s">
        <v>619</v>
      </c>
      <c r="X3918" t="s">
        <v>619</v>
      </c>
      <c r="Y3918" t="s">
        <v>619</v>
      </c>
      <c r="Z3918" t="s">
        <v>8784</v>
      </c>
      <c r="AA3918" t="s">
        <v>9168</v>
      </c>
      <c r="AB3918" t="s">
        <v>10623</v>
      </c>
      <c r="AE3918" t="str">
        <f>IF(ISBLANK(Qtr_Results[[#This Row],[Manual Comments]]),Qtr_Results[[#This Row],[SW Comment - Discrepancy 4]],Qtr_Results[[#This Row],[Manual Comments]])</f>
        <v>No discrepancy</v>
      </c>
      <c r="AF391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18" t="str">
        <f>_xlfn.XLOOKUP(Qtr_Results[[#This Row],[FY Key]],Annual_Results[FY Key],Annual_Results[Check cap],"not found",0,1)</f>
        <v>not found</v>
      </c>
    </row>
    <row r="3919" spans="1:33" x14ac:dyDescent="0.25">
      <c r="A3919" t="s">
        <v>2</v>
      </c>
      <c r="B3919" t="s">
        <v>1724</v>
      </c>
      <c r="C3919" t="s">
        <v>4258</v>
      </c>
      <c r="D3919" t="s">
        <v>11</v>
      </c>
      <c r="E3919" s="3">
        <v>51514.66</v>
      </c>
      <c r="F3919" s="3">
        <v>51514.66</v>
      </c>
      <c r="G3919" s="3">
        <v>60220</v>
      </c>
      <c r="H3919" s="3">
        <v>5409.0393000000004</v>
      </c>
      <c r="I3919" s="3">
        <v>0</v>
      </c>
      <c r="J3919" s="3">
        <v>5409.0393000000004</v>
      </c>
      <c r="K3919" s="3">
        <v>0</v>
      </c>
      <c r="L3919" s="3">
        <v>5409.0393000000004</v>
      </c>
      <c r="M3919" s="3">
        <v>5409.0393000000004</v>
      </c>
      <c r="N3919" s="3">
        <v>5409.04</v>
      </c>
      <c r="O3919" s="3">
        <v>5409.04</v>
      </c>
      <c r="P3919" s="3">
        <v>0</v>
      </c>
      <c r="Q3919" s="3">
        <v>0</v>
      </c>
      <c r="R3919" s="3">
        <v>-6.9999999959691195E-4</v>
      </c>
      <c r="S3919" s="3">
        <v>0</v>
      </c>
      <c r="T3919" s="3">
        <v>-6.9999999959691195E-4</v>
      </c>
      <c r="U3919" t="s">
        <v>1304</v>
      </c>
      <c r="V3919" t="s">
        <v>619</v>
      </c>
      <c r="W3919" t="s">
        <v>619</v>
      </c>
      <c r="X3919" t="s">
        <v>619</v>
      </c>
      <c r="Y3919" t="s">
        <v>619</v>
      </c>
      <c r="Z3919" t="s">
        <v>8785</v>
      </c>
      <c r="AA3919" t="s">
        <v>9168</v>
      </c>
      <c r="AB3919" t="s">
        <v>10623</v>
      </c>
      <c r="AE3919" t="str">
        <f>IF(ISBLANK(Qtr_Results[[#This Row],[Manual Comments]]),Qtr_Results[[#This Row],[SW Comment - Discrepancy 4]],Qtr_Results[[#This Row],[Manual Comments]])</f>
        <v>No discrepancy</v>
      </c>
      <c r="AF3919" s="13">
        <f>_xlfn.XLOOKUP(Qtr_Results[[#This Row],[Qtr Key]],Qtr_Results10[Key],Qtr_Results10[Discrepancy 4 - SW Expected / SCH Received],"not found",0,1)-Qtr_Results[[#This Row],[Discrepancy 4 - SW Expected / SCH Received]]</f>
        <v>-47.549300000000585</v>
      </c>
      <c r="AG3919" t="str">
        <f>_xlfn.XLOOKUP(Qtr_Results[[#This Row],[FY Key]],Annual_Results[FY Key],Annual_Results[Check cap],"not found",0,1)</f>
        <v>not found</v>
      </c>
    </row>
    <row r="3920" spans="1:33" x14ac:dyDescent="0.25">
      <c r="A3920" t="s">
        <v>2</v>
      </c>
      <c r="B3920" t="s">
        <v>1724</v>
      </c>
      <c r="C3920" t="s">
        <v>4258</v>
      </c>
      <c r="D3920" t="s">
        <v>12</v>
      </c>
      <c r="E3920" s="3">
        <v>8741.89</v>
      </c>
      <c r="F3920" s="3">
        <v>8741.89</v>
      </c>
      <c r="G3920" s="3">
        <v>62270</v>
      </c>
      <c r="H3920" s="3">
        <v>961.60789999999997</v>
      </c>
      <c r="I3920" s="3">
        <v>0</v>
      </c>
      <c r="J3920" s="3">
        <v>961.60789999999997</v>
      </c>
      <c r="K3920" s="3">
        <v>0</v>
      </c>
      <c r="L3920" s="3">
        <v>961.60789999999997</v>
      </c>
      <c r="M3920" s="3">
        <v>961.60789999999997</v>
      </c>
      <c r="N3920" s="3">
        <v>961.61</v>
      </c>
      <c r="O3920" s="3">
        <v>961.61</v>
      </c>
      <c r="P3920" s="3">
        <v>0</v>
      </c>
      <c r="Q3920" s="3">
        <v>0</v>
      </c>
      <c r="R3920" s="3">
        <v>-2.1000000000412911E-3</v>
      </c>
      <c r="S3920" s="3">
        <v>0</v>
      </c>
      <c r="T3920" s="3">
        <v>-2.1000000000412911E-3</v>
      </c>
      <c r="U3920" t="s">
        <v>1304</v>
      </c>
      <c r="V3920" t="s">
        <v>619</v>
      </c>
      <c r="W3920" t="s">
        <v>619</v>
      </c>
      <c r="X3920" t="s">
        <v>619</v>
      </c>
      <c r="Y3920" t="s">
        <v>619</v>
      </c>
      <c r="Z3920" t="s">
        <v>10624</v>
      </c>
      <c r="AA3920" t="s">
        <v>9166</v>
      </c>
      <c r="AB3920" t="s">
        <v>10625</v>
      </c>
      <c r="AE3920" t="str">
        <f>IF(ISBLANK(Qtr_Results[[#This Row],[Manual Comments]]),Qtr_Results[[#This Row],[SW Comment - Discrepancy 4]],Qtr_Results[[#This Row],[Manual Comments]])</f>
        <v>No discrepancy</v>
      </c>
      <c r="AF3920" s="13" t="e">
        <f>_xlfn.XLOOKUP(Qtr_Results[[#This Row],[Qtr Key]],Qtr_Results10[Key],Qtr_Results10[Discrepancy 4 - SW Expected / SCH Received],"not found",0,1)-Qtr_Results[[#This Row],[Discrepancy 4 - SW Expected / SCH Received]]</f>
        <v>#VALUE!</v>
      </c>
      <c r="AG3920" t="str">
        <f>_xlfn.XLOOKUP(Qtr_Results[[#This Row],[FY Key]],Annual_Results[FY Key],Annual_Results[Check cap],"not found",0,1)</f>
        <v>not found</v>
      </c>
    </row>
    <row r="3921" spans="1:33" x14ac:dyDescent="0.25">
      <c r="A3921" t="s">
        <v>2</v>
      </c>
      <c r="B3921" t="s">
        <v>1725</v>
      </c>
      <c r="C3921" t="s">
        <v>4002</v>
      </c>
      <c r="D3921" t="s">
        <v>10</v>
      </c>
      <c r="E3921" s="3">
        <v>22414.080000000002</v>
      </c>
      <c r="F3921" s="3">
        <v>22414.080000000002</v>
      </c>
      <c r="G3921" s="3">
        <v>60220</v>
      </c>
      <c r="H3921" s="3">
        <v>2353.4784</v>
      </c>
      <c r="I3921" s="3">
        <v>0</v>
      </c>
      <c r="J3921" s="3">
        <v>2353.4784</v>
      </c>
      <c r="K3921" s="3">
        <v>0</v>
      </c>
      <c r="L3921" s="3">
        <v>2353.4784</v>
      </c>
      <c r="M3921" s="3">
        <v>2353.4784</v>
      </c>
      <c r="N3921" s="3">
        <v>2353.48</v>
      </c>
      <c r="O3921" s="3">
        <v>2353.48</v>
      </c>
      <c r="P3921" s="3">
        <v>0</v>
      </c>
      <c r="Q3921" s="3">
        <v>0</v>
      </c>
      <c r="R3921" s="3">
        <v>-1.6000000000531145E-3</v>
      </c>
      <c r="S3921" s="3">
        <v>0</v>
      </c>
      <c r="T3921" s="3">
        <v>-1.6000000000531145E-3</v>
      </c>
      <c r="U3921" t="s">
        <v>1304</v>
      </c>
      <c r="V3921" t="s">
        <v>619</v>
      </c>
      <c r="W3921" t="s">
        <v>619</v>
      </c>
      <c r="X3921" t="s">
        <v>619</v>
      </c>
      <c r="Y3921" t="s">
        <v>619</v>
      </c>
      <c r="Z3921" t="s">
        <v>8786</v>
      </c>
      <c r="AA3921" t="s">
        <v>9168</v>
      </c>
      <c r="AB3921" t="s">
        <v>10626</v>
      </c>
      <c r="AE3921" t="str">
        <f>IF(ISBLANK(Qtr_Results[[#This Row],[Manual Comments]]),Qtr_Results[[#This Row],[SW Comment - Discrepancy 4]],Qtr_Results[[#This Row],[Manual Comments]])</f>
        <v>No discrepancy</v>
      </c>
      <c r="AF392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21" t="str">
        <f>_xlfn.XLOOKUP(Qtr_Results[[#This Row],[FY Key]],Annual_Results[FY Key],Annual_Results[Check cap],"not found",0,1)</f>
        <v>not found</v>
      </c>
    </row>
    <row r="3922" spans="1:33" x14ac:dyDescent="0.25">
      <c r="A3922" t="s">
        <v>2</v>
      </c>
      <c r="B3922" t="s">
        <v>1725</v>
      </c>
      <c r="C3922" t="s">
        <v>4002</v>
      </c>
      <c r="D3922" t="s">
        <v>11</v>
      </c>
      <c r="E3922" s="3">
        <v>44536.310000000005</v>
      </c>
      <c r="F3922" s="3">
        <v>44536.310000000005</v>
      </c>
      <c r="G3922" s="3">
        <v>60220</v>
      </c>
      <c r="H3922" s="3">
        <v>4676.3125500000006</v>
      </c>
      <c r="I3922" s="3">
        <v>0</v>
      </c>
      <c r="J3922" s="3">
        <v>4676.3125500000006</v>
      </c>
      <c r="K3922" s="3">
        <v>0</v>
      </c>
      <c r="L3922" s="3">
        <v>4676.3125500000006</v>
      </c>
      <c r="M3922" s="3">
        <v>4676.3125500000006</v>
      </c>
      <c r="N3922" s="3">
        <v>4676.3099999999995</v>
      </c>
      <c r="O3922" s="3">
        <v>4676.3099999999995</v>
      </c>
      <c r="P3922" s="3">
        <v>0</v>
      </c>
      <c r="Q3922" s="3">
        <v>0</v>
      </c>
      <c r="R3922" s="3">
        <v>2.5500000010652002E-3</v>
      </c>
      <c r="S3922" s="3">
        <v>0</v>
      </c>
      <c r="T3922" s="3">
        <v>2.5500000010652002E-3</v>
      </c>
      <c r="U3922" t="s">
        <v>1304</v>
      </c>
      <c r="V3922" t="s">
        <v>619</v>
      </c>
      <c r="W3922" t="s">
        <v>619</v>
      </c>
      <c r="X3922" t="s">
        <v>619</v>
      </c>
      <c r="Y3922" t="s">
        <v>619</v>
      </c>
      <c r="Z3922" t="s">
        <v>8787</v>
      </c>
      <c r="AA3922" t="s">
        <v>9168</v>
      </c>
      <c r="AB3922" t="s">
        <v>10626</v>
      </c>
      <c r="AE3922" t="str">
        <f>IF(ISBLANK(Qtr_Results[[#This Row],[Manual Comments]]),Qtr_Results[[#This Row],[SW Comment - Discrepancy 4]],Qtr_Results[[#This Row],[Manual Comments]])</f>
        <v>No discrepancy</v>
      </c>
      <c r="AF3922" s="13">
        <f>_xlfn.XLOOKUP(Qtr_Results[[#This Row],[Qtr Key]],Qtr_Results10[Key],Qtr_Results10[Discrepancy 4 - SW Expected / SCH Received],"not found",0,1)-Qtr_Results[[#This Row],[Discrepancy 4 - SW Expected / SCH Received]]</f>
        <v>-19.848200000000361</v>
      </c>
      <c r="AG3922" t="str">
        <f>_xlfn.XLOOKUP(Qtr_Results[[#This Row],[FY Key]],Annual_Results[FY Key],Annual_Results[Check cap],"not found",0,1)</f>
        <v>not found</v>
      </c>
    </row>
    <row r="3923" spans="1:33" x14ac:dyDescent="0.25">
      <c r="A3923" t="s">
        <v>2</v>
      </c>
      <c r="B3923" t="s">
        <v>1725</v>
      </c>
      <c r="C3923" t="s">
        <v>4002</v>
      </c>
      <c r="D3923" t="s">
        <v>12</v>
      </c>
      <c r="E3923" s="3">
        <v>47162.960000000006</v>
      </c>
      <c r="F3923" s="3">
        <v>47162.960000000006</v>
      </c>
      <c r="G3923" s="3">
        <v>62270</v>
      </c>
      <c r="H3923" s="3">
        <v>5187.9256000000005</v>
      </c>
      <c r="I3923" s="3">
        <v>0</v>
      </c>
      <c r="J3923" s="3">
        <v>5187.9256000000005</v>
      </c>
      <c r="K3923" s="3">
        <v>0</v>
      </c>
      <c r="L3923" s="3">
        <v>5187.9256000000005</v>
      </c>
      <c r="M3923" s="3">
        <v>5187.9256000000005</v>
      </c>
      <c r="N3923" s="3">
        <v>5187.92</v>
      </c>
      <c r="O3923" s="3">
        <v>5187.92</v>
      </c>
      <c r="P3923" s="3">
        <v>0</v>
      </c>
      <c r="Q3923" s="3">
        <v>0</v>
      </c>
      <c r="R3923" s="3">
        <v>5.6000000004132744E-3</v>
      </c>
      <c r="S3923" s="3">
        <v>0</v>
      </c>
      <c r="T3923" s="3">
        <v>5.6000000004132744E-3</v>
      </c>
      <c r="U3923" t="s">
        <v>1304</v>
      </c>
      <c r="V3923" t="s">
        <v>619</v>
      </c>
      <c r="W3923" t="s">
        <v>619</v>
      </c>
      <c r="X3923" t="s">
        <v>619</v>
      </c>
      <c r="Y3923" t="s">
        <v>619</v>
      </c>
      <c r="Z3923" t="s">
        <v>8788</v>
      </c>
      <c r="AA3923" t="s">
        <v>9166</v>
      </c>
      <c r="AB3923" t="s">
        <v>10627</v>
      </c>
      <c r="AE3923" t="str">
        <f>IF(ISBLANK(Qtr_Results[[#This Row],[Manual Comments]]),Qtr_Results[[#This Row],[SW Comment - Discrepancy 4]],Qtr_Results[[#This Row],[Manual Comments]])</f>
        <v>No discrepancy</v>
      </c>
      <c r="AF3923" s="13">
        <f>_xlfn.XLOOKUP(Qtr_Results[[#This Row],[Qtr Key]],Qtr_Results10[Key],Qtr_Results10[Discrepancy 4 - SW Expected / SCH Received],"not found",0,1)-Qtr_Results[[#This Row],[Discrepancy 4 - SW Expected / SCH Received]]</f>
        <v>2.4000000003070454E-3</v>
      </c>
      <c r="AG3923" t="str">
        <f>_xlfn.XLOOKUP(Qtr_Results[[#This Row],[FY Key]],Annual_Results[FY Key],Annual_Results[Check cap],"not found",0,1)</f>
        <v>not found</v>
      </c>
    </row>
    <row r="3924" spans="1:33" x14ac:dyDescent="0.25">
      <c r="A3924" t="s">
        <v>2</v>
      </c>
      <c r="B3924" t="s">
        <v>1725</v>
      </c>
      <c r="C3924" t="s">
        <v>4002</v>
      </c>
      <c r="D3924" t="s">
        <v>13</v>
      </c>
      <c r="E3924" s="3">
        <v>51949.299999999996</v>
      </c>
      <c r="F3924" s="3">
        <v>51949.299999999996</v>
      </c>
      <c r="G3924" s="3">
        <v>62270</v>
      </c>
      <c r="H3924" s="3">
        <v>5714.4229999999998</v>
      </c>
      <c r="I3924" s="3">
        <v>0</v>
      </c>
      <c r="J3924" s="3">
        <v>5714.4229999999998</v>
      </c>
      <c r="K3924" s="3">
        <v>0</v>
      </c>
      <c r="L3924" s="3">
        <v>5714.4229999999998</v>
      </c>
      <c r="M3924" s="3">
        <v>5714.4229999999998</v>
      </c>
      <c r="N3924" s="3">
        <v>5714.41</v>
      </c>
      <c r="O3924" s="3">
        <v>5714.41</v>
      </c>
      <c r="P3924" s="3">
        <v>0</v>
      </c>
      <c r="Q3924" s="3">
        <v>0</v>
      </c>
      <c r="R3924" s="3">
        <v>1.2999999999919964E-2</v>
      </c>
      <c r="S3924" s="3">
        <v>0</v>
      </c>
      <c r="T3924" s="3">
        <v>1.2999999999919964E-2</v>
      </c>
      <c r="U3924" t="s">
        <v>1304</v>
      </c>
      <c r="V3924" t="s">
        <v>619</v>
      </c>
      <c r="W3924" t="s">
        <v>619</v>
      </c>
      <c r="X3924" t="s">
        <v>619</v>
      </c>
      <c r="Y3924" t="s">
        <v>619</v>
      </c>
      <c r="Z3924" t="s">
        <v>8789</v>
      </c>
      <c r="AA3924" t="s">
        <v>9166</v>
      </c>
      <c r="AB3924" t="s">
        <v>10627</v>
      </c>
      <c r="AE3924" t="str">
        <f>IF(ISBLANK(Qtr_Results[[#This Row],[Manual Comments]]),Qtr_Results[[#This Row],[SW Comment - Discrepancy 4]],Qtr_Results[[#This Row],[Manual Comments]])</f>
        <v>No discrepancy</v>
      </c>
      <c r="AF392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24" t="str">
        <f>_xlfn.XLOOKUP(Qtr_Results[[#This Row],[FY Key]],Annual_Results[FY Key],Annual_Results[Check cap],"not found",0,1)</f>
        <v>not found</v>
      </c>
    </row>
    <row r="3925" spans="1:33" x14ac:dyDescent="0.25">
      <c r="A3925" t="s">
        <v>2</v>
      </c>
      <c r="B3925" t="s">
        <v>1725</v>
      </c>
      <c r="C3925" t="s">
        <v>4002</v>
      </c>
      <c r="D3925" t="s">
        <v>14</v>
      </c>
      <c r="E3925" s="3">
        <v>49402.64</v>
      </c>
      <c r="F3925" s="3">
        <v>49402.64</v>
      </c>
      <c r="G3925" s="3">
        <v>62270</v>
      </c>
      <c r="H3925" s="3">
        <v>5434.2903999999999</v>
      </c>
      <c r="I3925" s="3">
        <v>0</v>
      </c>
      <c r="J3925" s="3">
        <v>5434.2903999999999</v>
      </c>
      <c r="K3925" s="3">
        <v>0</v>
      </c>
      <c r="L3925" s="3">
        <v>5434.2903999999999</v>
      </c>
      <c r="M3925" s="3">
        <v>5434.2903999999999</v>
      </c>
      <c r="N3925" s="3">
        <v>5434.29</v>
      </c>
      <c r="O3925" s="3">
        <v>5434.29</v>
      </c>
      <c r="P3925" s="3">
        <v>0</v>
      </c>
      <c r="Q3925" s="3">
        <v>0</v>
      </c>
      <c r="R3925" s="3">
        <v>3.9999999989959178E-4</v>
      </c>
      <c r="S3925" s="3">
        <v>0</v>
      </c>
      <c r="T3925" s="3">
        <v>3.9999999989959178E-4</v>
      </c>
      <c r="U3925" t="s">
        <v>1304</v>
      </c>
      <c r="V3925" t="s">
        <v>619</v>
      </c>
      <c r="W3925" t="s">
        <v>619</v>
      </c>
      <c r="X3925" t="s">
        <v>619</v>
      </c>
      <c r="Y3925" t="s">
        <v>619</v>
      </c>
      <c r="Z3925" t="s">
        <v>8790</v>
      </c>
      <c r="AA3925" t="s">
        <v>9166</v>
      </c>
      <c r="AB3925" t="s">
        <v>10627</v>
      </c>
      <c r="AE3925" t="str">
        <f>IF(ISBLANK(Qtr_Results[[#This Row],[Manual Comments]]),Qtr_Results[[#This Row],[SW Comment - Discrepancy 4]],Qtr_Results[[#This Row],[Manual Comments]])</f>
        <v>No discrepancy</v>
      </c>
      <c r="AF392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25" t="str">
        <f>_xlfn.XLOOKUP(Qtr_Results[[#This Row],[FY Key]],Annual_Results[FY Key],Annual_Results[Check cap],"not found",0,1)</f>
        <v>not found</v>
      </c>
    </row>
    <row r="3926" spans="1:33" x14ac:dyDescent="0.25">
      <c r="A3926" t="s">
        <v>2</v>
      </c>
      <c r="B3926" t="s">
        <v>1726</v>
      </c>
      <c r="C3926" t="s">
        <v>4120</v>
      </c>
      <c r="D3926" t="s">
        <v>10</v>
      </c>
      <c r="E3926" s="3">
        <v>5169.3600000000006</v>
      </c>
      <c r="F3926" s="3">
        <v>5169.3600000000006</v>
      </c>
      <c r="G3926" s="3">
        <v>60220</v>
      </c>
      <c r="H3926" s="3">
        <v>542.78280000000007</v>
      </c>
      <c r="I3926" s="3">
        <v>0</v>
      </c>
      <c r="J3926" s="3">
        <v>542.78280000000007</v>
      </c>
      <c r="K3926" s="3">
        <v>0</v>
      </c>
      <c r="L3926" s="3">
        <v>542.78280000000007</v>
      </c>
      <c r="M3926" s="3">
        <v>542.78280000000007</v>
      </c>
      <c r="N3926" s="3">
        <v>542.78</v>
      </c>
      <c r="O3926" s="3">
        <v>542.78</v>
      </c>
      <c r="P3926" s="3">
        <v>0</v>
      </c>
      <c r="Q3926" s="3">
        <v>0</v>
      </c>
      <c r="R3926" s="3">
        <v>2.8000000000929504E-3</v>
      </c>
      <c r="S3926" s="3">
        <v>0</v>
      </c>
      <c r="T3926" s="3">
        <v>2.8000000000929504E-3</v>
      </c>
      <c r="U3926" t="s">
        <v>1304</v>
      </c>
      <c r="V3926" t="s">
        <v>619</v>
      </c>
      <c r="W3926" t="s">
        <v>619</v>
      </c>
      <c r="X3926" t="s">
        <v>619</v>
      </c>
      <c r="Y3926" t="s">
        <v>619</v>
      </c>
      <c r="Z3926" t="s">
        <v>8792</v>
      </c>
      <c r="AA3926" t="s">
        <v>9168</v>
      </c>
      <c r="AB3926" t="s">
        <v>10628</v>
      </c>
      <c r="AE3926" t="str">
        <f>IF(ISBLANK(Qtr_Results[[#This Row],[Manual Comments]]),Qtr_Results[[#This Row],[SW Comment - Discrepancy 4]],Qtr_Results[[#This Row],[Manual Comments]])</f>
        <v>No discrepancy</v>
      </c>
      <c r="AF392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26" t="str">
        <f>_xlfn.XLOOKUP(Qtr_Results[[#This Row],[FY Key]],Annual_Results[FY Key],Annual_Results[Check cap],"not found",0,1)</f>
        <v>not found</v>
      </c>
    </row>
    <row r="3927" spans="1:33" x14ac:dyDescent="0.25">
      <c r="A3927" t="s">
        <v>2</v>
      </c>
      <c r="B3927" t="s">
        <v>1726</v>
      </c>
      <c r="C3927" t="s">
        <v>4120</v>
      </c>
      <c r="D3927" t="s">
        <v>11</v>
      </c>
      <c r="E3927" s="3">
        <v>12831.09</v>
      </c>
      <c r="F3927" s="3">
        <v>12831.09</v>
      </c>
      <c r="G3927" s="3">
        <v>60220</v>
      </c>
      <c r="H3927" s="3">
        <v>1347.2644499999999</v>
      </c>
      <c r="I3927" s="3">
        <v>0</v>
      </c>
      <c r="J3927" s="3">
        <v>1347.2644499999999</v>
      </c>
      <c r="K3927" s="3">
        <v>0</v>
      </c>
      <c r="L3927" s="3">
        <v>1347.2644499999999</v>
      </c>
      <c r="M3927" s="3">
        <v>1347.2644499999999</v>
      </c>
      <c r="N3927" s="3">
        <v>1347.2600000000002</v>
      </c>
      <c r="O3927" s="3">
        <v>1347.2600000000002</v>
      </c>
      <c r="P3927" s="3">
        <v>0</v>
      </c>
      <c r="Q3927" s="3">
        <v>0</v>
      </c>
      <c r="R3927" s="3">
        <v>4.4499999996787665E-3</v>
      </c>
      <c r="S3927" s="3">
        <v>0</v>
      </c>
      <c r="T3927" s="3">
        <v>4.4499999996787665E-3</v>
      </c>
      <c r="U3927" t="s">
        <v>1304</v>
      </c>
      <c r="V3927" t="s">
        <v>619</v>
      </c>
      <c r="W3927" t="s">
        <v>619</v>
      </c>
      <c r="X3927" t="s">
        <v>619</v>
      </c>
      <c r="Y3927" t="s">
        <v>619</v>
      </c>
      <c r="Z3927" t="s">
        <v>8793</v>
      </c>
      <c r="AA3927" t="s">
        <v>9168</v>
      </c>
      <c r="AB3927" t="s">
        <v>10628</v>
      </c>
      <c r="AE3927" t="str">
        <f>IF(ISBLANK(Qtr_Results[[#This Row],[Manual Comments]]),Qtr_Results[[#This Row],[SW Comment - Discrepancy 4]],Qtr_Results[[#This Row],[Manual Comments]])</f>
        <v>No discrepancy</v>
      </c>
      <c r="AF3927" s="13">
        <f>_xlfn.XLOOKUP(Qtr_Results[[#This Row],[Qtr Key]],Qtr_Results10[Key],Qtr_Results10[Discrepancy 4 - SW Expected / SCH Received],"not found",0,1)-Qtr_Results[[#This Row],[Discrepancy 4 - SW Expected / SCH Received]]</f>
        <v>-17.23479999999995</v>
      </c>
      <c r="AG3927" t="str">
        <f>_xlfn.XLOOKUP(Qtr_Results[[#This Row],[FY Key]],Annual_Results[FY Key],Annual_Results[Check cap],"not found",0,1)</f>
        <v>not found</v>
      </c>
    </row>
    <row r="3928" spans="1:33" x14ac:dyDescent="0.25">
      <c r="A3928" t="s">
        <v>2</v>
      </c>
      <c r="B3928" t="s">
        <v>1726</v>
      </c>
      <c r="C3928" t="s">
        <v>4120</v>
      </c>
      <c r="D3928" t="s">
        <v>12</v>
      </c>
      <c r="E3928" s="3">
        <v>17969.68</v>
      </c>
      <c r="F3928" s="3">
        <v>17969.68</v>
      </c>
      <c r="G3928" s="3">
        <v>62270</v>
      </c>
      <c r="H3928" s="3">
        <v>1976.6648</v>
      </c>
      <c r="I3928" s="3">
        <v>0</v>
      </c>
      <c r="J3928" s="3">
        <v>1976.6648</v>
      </c>
      <c r="K3928" s="3">
        <v>0</v>
      </c>
      <c r="L3928" s="3">
        <v>1976.6648</v>
      </c>
      <c r="M3928" s="3">
        <v>1976.6648</v>
      </c>
      <c r="N3928" s="3">
        <v>1976.6899999999998</v>
      </c>
      <c r="O3928" s="3">
        <v>1976.6899999999998</v>
      </c>
      <c r="P3928" s="3">
        <v>0</v>
      </c>
      <c r="Q3928" s="3">
        <v>0</v>
      </c>
      <c r="R3928" s="3">
        <v>-2.5199999999813372E-2</v>
      </c>
      <c r="S3928" s="3">
        <v>0</v>
      </c>
      <c r="T3928" s="3">
        <v>-2.5199999999813372E-2</v>
      </c>
      <c r="U3928" t="s">
        <v>1304</v>
      </c>
      <c r="V3928" t="s">
        <v>619</v>
      </c>
      <c r="W3928" t="s">
        <v>619</v>
      </c>
      <c r="X3928" t="s">
        <v>619</v>
      </c>
      <c r="Y3928" t="s">
        <v>619</v>
      </c>
      <c r="Z3928" t="s">
        <v>8794</v>
      </c>
      <c r="AA3928" t="s">
        <v>9166</v>
      </c>
      <c r="AB3928" t="s">
        <v>10629</v>
      </c>
      <c r="AE3928" t="str">
        <f>IF(ISBLANK(Qtr_Results[[#This Row],[Manual Comments]]),Qtr_Results[[#This Row],[SW Comment - Discrepancy 4]],Qtr_Results[[#This Row],[Manual Comments]])</f>
        <v>No discrepancy</v>
      </c>
      <c r="AF3928" s="13">
        <f>_xlfn.XLOOKUP(Qtr_Results[[#This Row],[Qtr Key]],Qtr_Results10[Key],Qtr_Results10[Discrepancy 4 - SW Expected / SCH Received],"not found",0,1)-Qtr_Results[[#This Row],[Discrepancy 4 - SW Expected / SCH Received]]</f>
        <v>3.6000000000058208E-3</v>
      </c>
      <c r="AG3928" t="str">
        <f>_xlfn.XLOOKUP(Qtr_Results[[#This Row],[FY Key]],Annual_Results[FY Key],Annual_Results[Check cap],"not found",0,1)</f>
        <v>not found</v>
      </c>
    </row>
    <row r="3929" spans="1:33" x14ac:dyDescent="0.25">
      <c r="A3929" t="s">
        <v>2</v>
      </c>
      <c r="B3929" t="s">
        <v>1726</v>
      </c>
      <c r="C3929" t="s">
        <v>4120</v>
      </c>
      <c r="D3929" t="s">
        <v>13</v>
      </c>
      <c r="E3929" s="3">
        <v>14831.14</v>
      </c>
      <c r="F3929" s="3">
        <v>14831.14</v>
      </c>
      <c r="G3929" s="3">
        <v>62270</v>
      </c>
      <c r="H3929" s="3">
        <v>1631.4253999999999</v>
      </c>
      <c r="I3929" s="3">
        <v>0</v>
      </c>
      <c r="J3929" s="3">
        <v>1631.4253999999999</v>
      </c>
      <c r="K3929" s="3">
        <v>0</v>
      </c>
      <c r="L3929" s="3">
        <v>1631.4253999999999</v>
      </c>
      <c r="M3929" s="3">
        <v>1631.4253999999999</v>
      </c>
      <c r="N3929" s="3">
        <v>1631.4399999999998</v>
      </c>
      <c r="O3929" s="3">
        <v>1631.4399999999998</v>
      </c>
      <c r="P3929" s="3">
        <v>0</v>
      </c>
      <c r="Q3929" s="3">
        <v>0</v>
      </c>
      <c r="R3929" s="3">
        <v>-1.4599999999973079E-2</v>
      </c>
      <c r="S3929" s="3">
        <v>0</v>
      </c>
      <c r="T3929" s="3">
        <v>-1.4599999999973079E-2</v>
      </c>
      <c r="U3929" t="s">
        <v>1304</v>
      </c>
      <c r="V3929" t="s">
        <v>619</v>
      </c>
      <c r="W3929" t="s">
        <v>619</v>
      </c>
      <c r="X3929" t="s">
        <v>619</v>
      </c>
      <c r="Y3929" t="s">
        <v>619</v>
      </c>
      <c r="Z3929" t="s">
        <v>8795</v>
      </c>
      <c r="AA3929" t="s">
        <v>9166</v>
      </c>
      <c r="AB3929" t="s">
        <v>10629</v>
      </c>
      <c r="AE3929" t="str">
        <f>IF(ISBLANK(Qtr_Results[[#This Row],[Manual Comments]]),Qtr_Results[[#This Row],[SW Comment - Discrepancy 4]],Qtr_Results[[#This Row],[Manual Comments]])</f>
        <v>No discrepancy</v>
      </c>
      <c r="AF392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29" t="str">
        <f>_xlfn.XLOOKUP(Qtr_Results[[#This Row],[FY Key]],Annual_Results[FY Key],Annual_Results[Check cap],"not found",0,1)</f>
        <v>not found</v>
      </c>
    </row>
    <row r="3930" spans="1:33" x14ac:dyDescent="0.25">
      <c r="A3930" t="s">
        <v>2</v>
      </c>
      <c r="B3930" t="s">
        <v>1726</v>
      </c>
      <c r="C3930" t="s">
        <v>4120</v>
      </c>
      <c r="D3930" t="s">
        <v>14</v>
      </c>
      <c r="E3930" s="3">
        <v>12174.16</v>
      </c>
      <c r="F3930" s="3">
        <v>12174.16</v>
      </c>
      <c r="G3930" s="3">
        <v>62270</v>
      </c>
      <c r="H3930" s="3">
        <v>1339.1576</v>
      </c>
      <c r="I3930" s="3">
        <v>0</v>
      </c>
      <c r="J3930" s="3">
        <v>1339.1576</v>
      </c>
      <c r="K3930" s="3">
        <v>0</v>
      </c>
      <c r="L3930" s="3">
        <v>1339.1576</v>
      </c>
      <c r="M3930" s="3">
        <v>1339.1576</v>
      </c>
      <c r="N3930" s="3">
        <v>1339.1599999999999</v>
      </c>
      <c r="O3930" s="3">
        <v>1339.1599999999999</v>
      </c>
      <c r="P3930" s="3">
        <v>0</v>
      </c>
      <c r="Q3930" s="3">
        <v>0</v>
      </c>
      <c r="R3930" s="3">
        <v>-2.3999999998522981E-3</v>
      </c>
      <c r="S3930" s="3">
        <v>0</v>
      </c>
      <c r="T3930" s="3">
        <v>-2.3999999998522981E-3</v>
      </c>
      <c r="U3930" t="s">
        <v>1304</v>
      </c>
      <c r="V3930" t="s">
        <v>619</v>
      </c>
      <c r="W3930" t="s">
        <v>619</v>
      </c>
      <c r="X3930" t="s">
        <v>619</v>
      </c>
      <c r="Y3930" t="s">
        <v>619</v>
      </c>
      <c r="Z3930" t="s">
        <v>8796</v>
      </c>
      <c r="AA3930" t="s">
        <v>9166</v>
      </c>
      <c r="AB3930" t="s">
        <v>10629</v>
      </c>
      <c r="AE3930" t="str">
        <f>IF(ISBLANK(Qtr_Results[[#This Row],[Manual Comments]]),Qtr_Results[[#This Row],[SW Comment - Discrepancy 4]],Qtr_Results[[#This Row],[Manual Comments]])</f>
        <v>No discrepancy</v>
      </c>
      <c r="AF393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30" t="str">
        <f>_xlfn.XLOOKUP(Qtr_Results[[#This Row],[FY Key]],Annual_Results[FY Key],Annual_Results[Check cap],"not found",0,1)</f>
        <v>not found</v>
      </c>
    </row>
    <row r="3931" spans="1:33" x14ac:dyDescent="0.25">
      <c r="A3931" t="s">
        <v>2</v>
      </c>
      <c r="B3931" t="s">
        <v>1727</v>
      </c>
      <c r="C3931" t="s">
        <v>4199</v>
      </c>
      <c r="D3931" t="s">
        <v>10</v>
      </c>
      <c r="E3931" s="3">
        <v>21474.52</v>
      </c>
      <c r="F3931" s="3">
        <v>21474.52</v>
      </c>
      <c r="G3931" s="3">
        <v>60220</v>
      </c>
      <c r="H3931" s="3">
        <v>2254.8245999999999</v>
      </c>
      <c r="I3931" s="3">
        <v>0</v>
      </c>
      <c r="J3931" s="3">
        <v>2254.8245999999999</v>
      </c>
      <c r="K3931" s="3">
        <v>0</v>
      </c>
      <c r="L3931" s="3">
        <v>2254.8245999999999</v>
      </c>
      <c r="M3931" s="3">
        <v>2254.8245999999999</v>
      </c>
      <c r="N3931" s="3">
        <v>2254.8200000000002</v>
      </c>
      <c r="O3931" s="3">
        <v>2254.8200000000002</v>
      </c>
      <c r="P3931" s="3">
        <v>0</v>
      </c>
      <c r="Q3931" s="3">
        <v>0</v>
      </c>
      <c r="R3931" s="3">
        <v>4.5999999997548002E-3</v>
      </c>
      <c r="S3931" s="3">
        <v>0</v>
      </c>
      <c r="T3931" s="3">
        <v>4.5999999997548002E-3</v>
      </c>
      <c r="U3931" t="s">
        <v>1304</v>
      </c>
      <c r="V3931" t="s">
        <v>619</v>
      </c>
      <c r="W3931" t="s">
        <v>619</v>
      </c>
      <c r="X3931" t="s">
        <v>619</v>
      </c>
      <c r="Y3931" t="s">
        <v>619</v>
      </c>
      <c r="Z3931" t="s">
        <v>8798</v>
      </c>
      <c r="AA3931" t="s">
        <v>9168</v>
      </c>
      <c r="AB3931" t="s">
        <v>10630</v>
      </c>
      <c r="AE3931" t="str">
        <f>IF(ISBLANK(Qtr_Results[[#This Row],[Manual Comments]]),Qtr_Results[[#This Row],[SW Comment - Discrepancy 4]],Qtr_Results[[#This Row],[Manual Comments]])</f>
        <v>No discrepancy</v>
      </c>
      <c r="AF393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31" t="str">
        <f>_xlfn.XLOOKUP(Qtr_Results[[#This Row],[FY Key]],Annual_Results[FY Key],Annual_Results[Check cap],"not found",0,1)</f>
        <v>not found</v>
      </c>
    </row>
    <row r="3932" spans="1:33" x14ac:dyDescent="0.25">
      <c r="A3932" t="s">
        <v>2</v>
      </c>
      <c r="B3932" t="s">
        <v>1727</v>
      </c>
      <c r="C3932" t="s">
        <v>4199</v>
      </c>
      <c r="D3932" t="s">
        <v>11</v>
      </c>
      <c r="E3932" s="3">
        <v>49647.950000000004</v>
      </c>
      <c r="F3932" s="3">
        <v>49647.950000000004</v>
      </c>
      <c r="G3932" s="3">
        <v>60220</v>
      </c>
      <c r="H3932" s="3">
        <v>5213.0347500000007</v>
      </c>
      <c r="I3932" s="3">
        <v>0</v>
      </c>
      <c r="J3932" s="3">
        <v>5213.0347500000007</v>
      </c>
      <c r="K3932" s="3">
        <v>0</v>
      </c>
      <c r="L3932" s="3">
        <v>5213.0347500000007</v>
      </c>
      <c r="M3932" s="3">
        <v>5213.0347500000007</v>
      </c>
      <c r="N3932" s="3">
        <v>5213.0499999999993</v>
      </c>
      <c r="O3932" s="3">
        <v>5213.0499999999993</v>
      </c>
      <c r="P3932" s="3">
        <v>0</v>
      </c>
      <c r="Q3932" s="3">
        <v>0</v>
      </c>
      <c r="R3932" s="3">
        <v>-1.524999999855936E-2</v>
      </c>
      <c r="S3932" s="3">
        <v>0</v>
      </c>
      <c r="T3932" s="3">
        <v>-1.524999999855936E-2</v>
      </c>
      <c r="U3932" t="s">
        <v>1304</v>
      </c>
      <c r="V3932" t="s">
        <v>619</v>
      </c>
      <c r="W3932" t="s">
        <v>619</v>
      </c>
      <c r="X3932" t="s">
        <v>619</v>
      </c>
      <c r="Y3932" t="s">
        <v>619</v>
      </c>
      <c r="Z3932" t="s">
        <v>8799</v>
      </c>
      <c r="AA3932" t="s">
        <v>9168</v>
      </c>
      <c r="AB3932" t="s">
        <v>10630</v>
      </c>
      <c r="AE3932" t="str">
        <f>IF(ISBLANK(Qtr_Results[[#This Row],[Manual Comments]]),Qtr_Results[[#This Row],[SW Comment - Discrepancy 4]],Qtr_Results[[#This Row],[Manual Comments]])</f>
        <v>No discrepancy</v>
      </c>
      <c r="AF3932" s="13">
        <f>_xlfn.XLOOKUP(Qtr_Results[[#This Row],[Qtr Key]],Qtr_Results10[Key],Qtr_Results10[Discrepancy 4 - SW Expected / SCH Received],"not found",0,1)-Qtr_Results[[#This Row],[Discrepancy 4 - SW Expected / SCH Received]]</f>
        <v>-39.903599999999642</v>
      </c>
      <c r="AG3932" t="str">
        <f>_xlfn.XLOOKUP(Qtr_Results[[#This Row],[FY Key]],Annual_Results[FY Key],Annual_Results[Check cap],"not found",0,1)</f>
        <v>not found</v>
      </c>
    </row>
    <row r="3933" spans="1:33" x14ac:dyDescent="0.25">
      <c r="A3933" t="s">
        <v>2</v>
      </c>
      <c r="B3933" t="s">
        <v>1727</v>
      </c>
      <c r="C3933" t="s">
        <v>4199</v>
      </c>
      <c r="D3933" t="s">
        <v>12</v>
      </c>
      <c r="E3933" s="3">
        <v>7981.68</v>
      </c>
      <c r="F3933" s="3">
        <v>7981.68</v>
      </c>
      <c r="G3933" s="3">
        <v>62270</v>
      </c>
      <c r="H3933" s="3">
        <v>877.98480000000006</v>
      </c>
      <c r="I3933" s="3">
        <v>0</v>
      </c>
      <c r="J3933" s="3">
        <v>877.98480000000006</v>
      </c>
      <c r="K3933" s="3">
        <v>0</v>
      </c>
      <c r="L3933" s="3">
        <v>877.98480000000006</v>
      </c>
      <c r="M3933" s="3">
        <v>877.98480000000006</v>
      </c>
      <c r="N3933" s="3">
        <v>877.98</v>
      </c>
      <c r="O3933" s="3">
        <v>877.98</v>
      </c>
      <c r="P3933" s="3">
        <v>0</v>
      </c>
      <c r="Q3933" s="3">
        <v>0</v>
      </c>
      <c r="R3933" s="3">
        <v>4.8000000000456566E-3</v>
      </c>
      <c r="S3933" s="3">
        <v>0</v>
      </c>
      <c r="T3933" s="3">
        <v>4.8000000000456566E-3</v>
      </c>
      <c r="U3933" t="s">
        <v>1304</v>
      </c>
      <c r="V3933" t="s">
        <v>619</v>
      </c>
      <c r="W3933" t="s">
        <v>619</v>
      </c>
      <c r="X3933" t="s">
        <v>619</v>
      </c>
      <c r="Y3933" t="s">
        <v>619</v>
      </c>
      <c r="Z3933" t="s">
        <v>10631</v>
      </c>
      <c r="AA3933" t="s">
        <v>9166</v>
      </c>
      <c r="AB3933" t="s">
        <v>10632</v>
      </c>
      <c r="AE3933" t="str">
        <f>IF(ISBLANK(Qtr_Results[[#This Row],[Manual Comments]]),Qtr_Results[[#This Row],[SW Comment - Discrepancy 4]],Qtr_Results[[#This Row],[Manual Comments]])</f>
        <v>No discrepancy</v>
      </c>
      <c r="AF3933" s="13" t="e">
        <f>_xlfn.XLOOKUP(Qtr_Results[[#This Row],[Qtr Key]],Qtr_Results10[Key],Qtr_Results10[Discrepancy 4 - SW Expected / SCH Received],"not found",0,1)-Qtr_Results[[#This Row],[Discrepancy 4 - SW Expected / SCH Received]]</f>
        <v>#VALUE!</v>
      </c>
      <c r="AG3933" t="str">
        <f>_xlfn.XLOOKUP(Qtr_Results[[#This Row],[FY Key]],Annual_Results[FY Key],Annual_Results[Check cap],"not found",0,1)</f>
        <v>not found</v>
      </c>
    </row>
    <row r="3934" spans="1:33" x14ac:dyDescent="0.25">
      <c r="A3934" t="s">
        <v>2</v>
      </c>
      <c r="B3934" t="s">
        <v>1728</v>
      </c>
      <c r="C3934" t="s">
        <v>4475</v>
      </c>
      <c r="D3934" t="s">
        <v>10</v>
      </c>
      <c r="E3934" s="3">
        <v>6787.2000000000007</v>
      </c>
      <c r="F3934" s="3">
        <v>6787.2000000000007</v>
      </c>
      <c r="G3934" s="3">
        <v>60220</v>
      </c>
      <c r="H3934" s="3">
        <v>712.65600000000006</v>
      </c>
      <c r="I3934" s="3">
        <v>0</v>
      </c>
      <c r="J3934" s="3">
        <v>712.65600000000006</v>
      </c>
      <c r="K3934" s="3">
        <v>0</v>
      </c>
      <c r="L3934" s="3">
        <v>712.65600000000006</v>
      </c>
      <c r="M3934" s="3">
        <v>712.65600000000006</v>
      </c>
      <c r="N3934" s="3">
        <v>712.65000000000009</v>
      </c>
      <c r="O3934" s="3">
        <v>712.65000000000009</v>
      </c>
      <c r="P3934" s="3">
        <v>0</v>
      </c>
      <c r="Q3934" s="3">
        <v>0</v>
      </c>
      <c r="R3934" s="3">
        <v>5.9999999999718057E-3</v>
      </c>
      <c r="S3934" s="3">
        <v>0</v>
      </c>
      <c r="T3934" s="3">
        <v>5.9999999999718057E-3</v>
      </c>
      <c r="U3934" t="s">
        <v>1304</v>
      </c>
      <c r="V3934" t="s">
        <v>619</v>
      </c>
      <c r="W3934" t="s">
        <v>619</v>
      </c>
      <c r="X3934" t="s">
        <v>619</v>
      </c>
      <c r="Y3934" t="s">
        <v>619</v>
      </c>
      <c r="Z3934" t="s">
        <v>8800</v>
      </c>
      <c r="AA3934" t="s">
        <v>9168</v>
      </c>
      <c r="AB3934" t="s">
        <v>10633</v>
      </c>
      <c r="AE3934" t="str">
        <f>IF(ISBLANK(Qtr_Results[[#This Row],[Manual Comments]]),Qtr_Results[[#This Row],[SW Comment - Discrepancy 4]],Qtr_Results[[#This Row],[Manual Comments]])</f>
        <v>No discrepancy</v>
      </c>
      <c r="AF393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34" t="str">
        <f>_xlfn.XLOOKUP(Qtr_Results[[#This Row],[FY Key]],Annual_Results[FY Key],Annual_Results[Check cap],"not found",0,1)</f>
        <v>not found</v>
      </c>
    </row>
    <row r="3935" spans="1:33" x14ac:dyDescent="0.25">
      <c r="A3935" t="s">
        <v>2</v>
      </c>
      <c r="B3935" t="s">
        <v>1728</v>
      </c>
      <c r="C3935" t="s">
        <v>4475</v>
      </c>
      <c r="D3935" t="s">
        <v>11</v>
      </c>
      <c r="E3935" s="3">
        <v>12669.439999999999</v>
      </c>
      <c r="F3935" s="3">
        <v>12669.439999999999</v>
      </c>
      <c r="G3935" s="3">
        <v>60220</v>
      </c>
      <c r="H3935" s="3">
        <v>1330.2911999999999</v>
      </c>
      <c r="I3935" s="3">
        <v>0</v>
      </c>
      <c r="J3935" s="3">
        <v>1330.2911999999999</v>
      </c>
      <c r="K3935" s="3">
        <v>0</v>
      </c>
      <c r="L3935" s="3">
        <v>1330.2911999999999</v>
      </c>
      <c r="M3935" s="3">
        <v>1330.2911999999999</v>
      </c>
      <c r="N3935" s="3">
        <v>1330.29</v>
      </c>
      <c r="O3935" s="3">
        <v>1330.29</v>
      </c>
      <c r="P3935" s="3">
        <v>0</v>
      </c>
      <c r="Q3935" s="3">
        <v>0</v>
      </c>
      <c r="R3935" s="3">
        <v>1.199999999926149E-3</v>
      </c>
      <c r="S3935" s="3">
        <v>0</v>
      </c>
      <c r="T3935" s="3">
        <v>1.199999999926149E-3</v>
      </c>
      <c r="U3935" t="s">
        <v>1304</v>
      </c>
      <c r="V3935" t="s">
        <v>619</v>
      </c>
      <c r="W3935" t="s">
        <v>619</v>
      </c>
      <c r="X3935" t="s">
        <v>619</v>
      </c>
      <c r="Y3935" t="s">
        <v>619</v>
      </c>
      <c r="Z3935" t="s">
        <v>8801</v>
      </c>
      <c r="AA3935" t="s">
        <v>9168</v>
      </c>
      <c r="AB3935" t="s">
        <v>10633</v>
      </c>
      <c r="AE3935" t="str">
        <f>IF(ISBLANK(Qtr_Results[[#This Row],[Manual Comments]]),Qtr_Results[[#This Row],[SW Comment - Discrepancy 4]],Qtr_Results[[#This Row],[Manual Comments]])</f>
        <v>No discrepancy</v>
      </c>
      <c r="AF393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35" t="str">
        <f>_xlfn.XLOOKUP(Qtr_Results[[#This Row],[FY Key]],Annual_Results[FY Key],Annual_Results[Check cap],"not found",0,1)</f>
        <v>not found</v>
      </c>
    </row>
    <row r="3936" spans="1:33" x14ac:dyDescent="0.25">
      <c r="A3936" t="s">
        <v>2</v>
      </c>
      <c r="B3936" t="s">
        <v>1729</v>
      </c>
      <c r="C3936" t="s">
        <v>4481</v>
      </c>
      <c r="D3936" t="s">
        <v>10</v>
      </c>
      <c r="E3936" s="3">
        <v>12517.96</v>
      </c>
      <c r="F3936" s="3">
        <v>12517.96</v>
      </c>
      <c r="G3936" s="3">
        <v>60220</v>
      </c>
      <c r="H3936" s="3">
        <v>1314.3857999999998</v>
      </c>
      <c r="I3936" s="3">
        <v>0</v>
      </c>
      <c r="J3936" s="3">
        <v>1314.3857999999998</v>
      </c>
      <c r="K3936" s="3">
        <v>0</v>
      </c>
      <c r="L3936" s="3">
        <v>1314.3857999999998</v>
      </c>
      <c r="M3936" s="3">
        <v>1314.3857999999998</v>
      </c>
      <c r="N3936" s="3">
        <v>1314.39</v>
      </c>
      <c r="O3936" s="3">
        <v>1314.39</v>
      </c>
      <c r="P3936" s="3">
        <v>0</v>
      </c>
      <c r="Q3936" s="3">
        <v>0</v>
      </c>
      <c r="R3936" s="3">
        <v>-4.2000000003099558E-3</v>
      </c>
      <c r="S3936" s="3">
        <v>0</v>
      </c>
      <c r="T3936" s="3">
        <v>-4.2000000003099558E-3</v>
      </c>
      <c r="U3936" t="s">
        <v>1304</v>
      </c>
      <c r="V3936" t="s">
        <v>619</v>
      </c>
      <c r="W3936" t="s">
        <v>619</v>
      </c>
      <c r="X3936" t="s">
        <v>619</v>
      </c>
      <c r="Y3936" t="s">
        <v>619</v>
      </c>
      <c r="Z3936" t="s">
        <v>8802</v>
      </c>
      <c r="AA3936" t="s">
        <v>9168</v>
      </c>
      <c r="AB3936" t="s">
        <v>10634</v>
      </c>
      <c r="AE3936" t="str">
        <f>IF(ISBLANK(Qtr_Results[[#This Row],[Manual Comments]]),Qtr_Results[[#This Row],[SW Comment - Discrepancy 4]],Qtr_Results[[#This Row],[Manual Comments]])</f>
        <v>No discrepancy</v>
      </c>
      <c r="AF393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36" t="str">
        <f>_xlfn.XLOOKUP(Qtr_Results[[#This Row],[FY Key]],Annual_Results[FY Key],Annual_Results[Check cap],"not found",0,1)</f>
        <v>not found</v>
      </c>
    </row>
    <row r="3937" spans="1:33" x14ac:dyDescent="0.25">
      <c r="A3937" t="s">
        <v>2</v>
      </c>
      <c r="B3937" t="s">
        <v>1729</v>
      </c>
      <c r="C3937" t="s">
        <v>4481</v>
      </c>
      <c r="D3937" t="s">
        <v>11</v>
      </c>
      <c r="E3937" s="3">
        <v>32232.480000000003</v>
      </c>
      <c r="F3937" s="3">
        <v>32232.480000000003</v>
      </c>
      <c r="G3937" s="3">
        <v>60220</v>
      </c>
      <c r="H3937" s="3">
        <v>3384.4104000000002</v>
      </c>
      <c r="I3937" s="3">
        <v>0</v>
      </c>
      <c r="J3937" s="3">
        <v>3384.4104000000002</v>
      </c>
      <c r="K3937" s="3">
        <v>0</v>
      </c>
      <c r="L3937" s="3">
        <v>3384.4104000000002</v>
      </c>
      <c r="M3937" s="3">
        <v>3384.4104000000002</v>
      </c>
      <c r="N3937" s="3">
        <v>3384.41</v>
      </c>
      <c r="O3937" s="3">
        <v>3384.41</v>
      </c>
      <c r="P3937" s="3">
        <v>0</v>
      </c>
      <c r="Q3937" s="3">
        <v>0</v>
      </c>
      <c r="R3937" s="3">
        <v>4.0000000035433914E-4</v>
      </c>
      <c r="S3937" s="3">
        <v>0</v>
      </c>
      <c r="T3937" s="3">
        <v>4.0000000035433914E-4</v>
      </c>
      <c r="U3937" t="s">
        <v>1304</v>
      </c>
      <c r="V3937" t="s">
        <v>619</v>
      </c>
      <c r="W3937" t="s">
        <v>619</v>
      </c>
      <c r="X3937" t="s">
        <v>619</v>
      </c>
      <c r="Y3937" t="s">
        <v>619</v>
      </c>
      <c r="Z3937" t="s">
        <v>8803</v>
      </c>
      <c r="AA3937" t="s">
        <v>9168</v>
      </c>
      <c r="AB3937" t="s">
        <v>10634</v>
      </c>
      <c r="AE3937" t="str">
        <f>IF(ISBLANK(Qtr_Results[[#This Row],[Manual Comments]]),Qtr_Results[[#This Row],[SW Comment - Discrepancy 4]],Qtr_Results[[#This Row],[Manual Comments]])</f>
        <v>No discrepancy</v>
      </c>
      <c r="AF393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37" t="str">
        <f>_xlfn.XLOOKUP(Qtr_Results[[#This Row],[FY Key]],Annual_Results[FY Key],Annual_Results[Check cap],"not found",0,1)</f>
        <v>not found</v>
      </c>
    </row>
    <row r="3938" spans="1:33" x14ac:dyDescent="0.25">
      <c r="A3938" t="s">
        <v>2</v>
      </c>
      <c r="B3938" t="s">
        <v>1730</v>
      </c>
      <c r="C3938" t="s">
        <v>3887</v>
      </c>
      <c r="D3938" t="s">
        <v>10</v>
      </c>
      <c r="E3938" s="3">
        <v>11654.7</v>
      </c>
      <c r="F3938" s="3">
        <v>11654.7</v>
      </c>
      <c r="G3938" s="3">
        <v>60220</v>
      </c>
      <c r="H3938" s="3">
        <v>1223.7435</v>
      </c>
      <c r="I3938" s="3">
        <v>0</v>
      </c>
      <c r="J3938" s="3">
        <v>1223.7435</v>
      </c>
      <c r="K3938" s="3">
        <v>0</v>
      </c>
      <c r="L3938" s="3">
        <v>1223.7435</v>
      </c>
      <c r="M3938" s="3">
        <v>1223.7435</v>
      </c>
      <c r="N3938" s="3">
        <v>1223.74</v>
      </c>
      <c r="O3938" s="3">
        <v>1223.74</v>
      </c>
      <c r="P3938" s="3">
        <v>0</v>
      </c>
      <c r="Q3938" s="3">
        <v>0</v>
      </c>
      <c r="R3938" s="3">
        <v>3.5000000000309228E-3</v>
      </c>
      <c r="S3938" s="3">
        <v>0</v>
      </c>
      <c r="T3938" s="3">
        <v>3.5000000000309228E-3</v>
      </c>
      <c r="U3938" t="s">
        <v>1304</v>
      </c>
      <c r="V3938" t="s">
        <v>619</v>
      </c>
      <c r="W3938" t="s">
        <v>619</v>
      </c>
      <c r="X3938" t="s">
        <v>619</v>
      </c>
      <c r="Y3938" t="s">
        <v>619</v>
      </c>
      <c r="Z3938" t="s">
        <v>8804</v>
      </c>
      <c r="AA3938" t="s">
        <v>9168</v>
      </c>
      <c r="AB3938" t="s">
        <v>10635</v>
      </c>
      <c r="AE3938" t="str">
        <f>IF(ISBLANK(Qtr_Results[[#This Row],[Manual Comments]]),Qtr_Results[[#This Row],[SW Comment - Discrepancy 4]],Qtr_Results[[#This Row],[Manual Comments]])</f>
        <v>No discrepancy</v>
      </c>
      <c r="AF393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38" t="str">
        <f>_xlfn.XLOOKUP(Qtr_Results[[#This Row],[FY Key]],Annual_Results[FY Key],Annual_Results[Check cap],"not found",0,1)</f>
        <v>not found</v>
      </c>
    </row>
    <row r="3939" spans="1:33" x14ac:dyDescent="0.25">
      <c r="A3939" t="s">
        <v>2</v>
      </c>
      <c r="B3939" t="s">
        <v>1730</v>
      </c>
      <c r="C3939" t="s">
        <v>3887</v>
      </c>
      <c r="D3939" t="s">
        <v>11</v>
      </c>
      <c r="E3939" s="3">
        <v>44969.55</v>
      </c>
      <c r="F3939" s="3">
        <v>44969.55</v>
      </c>
      <c r="G3939" s="3">
        <v>60220</v>
      </c>
      <c r="H3939" s="3">
        <v>4721.8027499999998</v>
      </c>
      <c r="I3939" s="3">
        <v>0</v>
      </c>
      <c r="J3939" s="3">
        <v>4721.8027499999998</v>
      </c>
      <c r="K3939" s="3">
        <v>0</v>
      </c>
      <c r="L3939" s="3">
        <v>4721.8027499999998</v>
      </c>
      <c r="M3939" s="3">
        <v>4721.8027499999998</v>
      </c>
      <c r="N3939" s="3">
        <v>4721.8100000000004</v>
      </c>
      <c r="O3939" s="3">
        <v>4721.8100000000004</v>
      </c>
      <c r="P3939" s="3">
        <v>0</v>
      </c>
      <c r="Q3939" s="3">
        <v>0</v>
      </c>
      <c r="R3939" s="3">
        <v>-7.2500000005675247E-3</v>
      </c>
      <c r="S3939" s="3">
        <v>0</v>
      </c>
      <c r="T3939" s="3">
        <v>-7.2500000005675247E-3</v>
      </c>
      <c r="U3939" t="s">
        <v>1304</v>
      </c>
      <c r="V3939" t="s">
        <v>619</v>
      </c>
      <c r="W3939" t="s">
        <v>619</v>
      </c>
      <c r="X3939" t="s">
        <v>619</v>
      </c>
      <c r="Y3939" t="s">
        <v>619</v>
      </c>
      <c r="Z3939" t="s">
        <v>8805</v>
      </c>
      <c r="AA3939" t="s">
        <v>9168</v>
      </c>
      <c r="AB3939" t="s">
        <v>10635</v>
      </c>
      <c r="AE3939" t="str">
        <f>IF(ISBLANK(Qtr_Results[[#This Row],[Manual Comments]]),Qtr_Results[[#This Row],[SW Comment - Discrepancy 4]],Qtr_Results[[#This Row],[Manual Comments]])</f>
        <v>No discrepancy</v>
      </c>
      <c r="AF3939" s="13">
        <f>_xlfn.XLOOKUP(Qtr_Results[[#This Row],[Qtr Key]],Qtr_Results10[Key],Qtr_Results10[Discrepancy 4 - SW Expected / SCH Received],"not found",0,1)-Qtr_Results[[#This Row],[Discrepancy 4 - SW Expected / SCH Received]]</f>
        <v>-43.980000000000473</v>
      </c>
      <c r="AG3939" t="str">
        <f>_xlfn.XLOOKUP(Qtr_Results[[#This Row],[FY Key]],Annual_Results[FY Key],Annual_Results[Check cap],"not found",0,1)</f>
        <v>not found</v>
      </c>
    </row>
    <row r="3940" spans="1:33" x14ac:dyDescent="0.25">
      <c r="A3940" t="s">
        <v>2</v>
      </c>
      <c r="B3940" t="s">
        <v>1730</v>
      </c>
      <c r="C3940" t="s">
        <v>3887</v>
      </c>
      <c r="D3940" t="s">
        <v>12</v>
      </c>
      <c r="E3940" s="3">
        <v>13194</v>
      </c>
      <c r="F3940" s="3">
        <v>13194</v>
      </c>
      <c r="G3940" s="3">
        <v>62270</v>
      </c>
      <c r="H3940" s="3">
        <v>1451.34</v>
      </c>
      <c r="I3940" s="3">
        <v>0</v>
      </c>
      <c r="J3940" s="3">
        <v>1451.34</v>
      </c>
      <c r="K3940" s="3">
        <v>0</v>
      </c>
      <c r="L3940" s="3">
        <v>1451.34</v>
      </c>
      <c r="M3940" s="3">
        <v>1451.34</v>
      </c>
      <c r="N3940" s="3">
        <v>1451.34</v>
      </c>
      <c r="O3940" s="3">
        <v>1451.34</v>
      </c>
      <c r="P3940" s="3">
        <v>0</v>
      </c>
      <c r="Q3940" s="3">
        <v>0</v>
      </c>
      <c r="R3940" s="3">
        <v>0</v>
      </c>
      <c r="S3940" s="3">
        <v>0</v>
      </c>
      <c r="T3940" s="3">
        <v>0</v>
      </c>
      <c r="U3940" t="s">
        <v>1304</v>
      </c>
      <c r="V3940" t="s">
        <v>619</v>
      </c>
      <c r="W3940" t="s">
        <v>619</v>
      </c>
      <c r="X3940" t="s">
        <v>619</v>
      </c>
      <c r="Y3940" t="s">
        <v>619</v>
      </c>
      <c r="Z3940" t="s">
        <v>8806</v>
      </c>
      <c r="AA3940" t="s">
        <v>9166</v>
      </c>
      <c r="AB3940" t="s">
        <v>10636</v>
      </c>
      <c r="AE3940" t="str">
        <f>IF(ISBLANK(Qtr_Results[[#This Row],[Manual Comments]]),Qtr_Results[[#This Row],[SW Comment - Discrepancy 4]],Qtr_Results[[#This Row],[Manual Comments]])</f>
        <v>No discrepancy</v>
      </c>
      <c r="AF3940" s="13">
        <f>_xlfn.XLOOKUP(Qtr_Results[[#This Row],[Qtr Key]],Qtr_Results10[Key],Qtr_Results10[Discrepancy 4 - SW Expected / SCH Received],"not found",0,1)-Qtr_Results[[#This Row],[Discrepancy 4 - SW Expected / SCH Received]]</f>
        <v>5.6843418860808015E-14</v>
      </c>
      <c r="AG3940" t="str">
        <f>_xlfn.XLOOKUP(Qtr_Results[[#This Row],[FY Key]],Annual_Results[FY Key],Annual_Results[Check cap],"not found",0,1)</f>
        <v>not found</v>
      </c>
    </row>
    <row r="3941" spans="1:33" x14ac:dyDescent="0.25">
      <c r="A3941" t="s">
        <v>2</v>
      </c>
      <c r="B3941" t="s">
        <v>1731</v>
      </c>
      <c r="C3941" t="s">
        <v>4173</v>
      </c>
      <c r="D3941" t="s">
        <v>10</v>
      </c>
      <c r="E3941" s="3">
        <v>9871.2000000000007</v>
      </c>
      <c r="F3941" s="3">
        <v>9871.2000000000007</v>
      </c>
      <c r="G3941" s="3">
        <v>60220</v>
      </c>
      <c r="H3941" s="3">
        <v>1036.4760000000001</v>
      </c>
      <c r="I3941" s="3">
        <v>0</v>
      </c>
      <c r="J3941" s="3">
        <v>1036.4760000000001</v>
      </c>
      <c r="K3941" s="3">
        <v>0</v>
      </c>
      <c r="L3941" s="3">
        <v>1036.4760000000001</v>
      </c>
      <c r="M3941" s="3">
        <v>1036.4760000000001</v>
      </c>
      <c r="N3941" s="3">
        <v>1036.48</v>
      </c>
      <c r="O3941" s="3">
        <v>863.73</v>
      </c>
      <c r="P3941" s="3">
        <v>0</v>
      </c>
      <c r="Q3941" s="3">
        <v>0</v>
      </c>
      <c r="R3941" s="3">
        <v>-3.9999999999054126E-3</v>
      </c>
      <c r="S3941" s="3">
        <v>172.75</v>
      </c>
      <c r="T3941" s="3">
        <v>172.74600000000009</v>
      </c>
      <c r="U3941" t="s">
        <v>1301</v>
      </c>
      <c r="V3941" t="s">
        <v>619</v>
      </c>
      <c r="W3941" t="s">
        <v>619</v>
      </c>
      <c r="X3941" t="s">
        <v>627</v>
      </c>
      <c r="Y3941" t="s">
        <v>627</v>
      </c>
      <c r="Z3941" t="s">
        <v>8807</v>
      </c>
      <c r="AA3941" t="s">
        <v>9168</v>
      </c>
      <c r="AB3941" t="s">
        <v>9968</v>
      </c>
      <c r="AE3941" t="str">
        <f>IF(ISBLANK(Qtr_Results[[#This Row],[Manual Comments]]),Qtr_Results[[#This Row],[SW Comment - Discrepancy 4]],Qtr_Results[[#This Row],[Manual Comments]])</f>
        <v>Under - Actual paid issue</v>
      </c>
      <c r="AF394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41" t="str">
        <f>_xlfn.XLOOKUP(Qtr_Results[[#This Row],[FY Key]],Annual_Results[FY Key],Annual_Results[Check cap],"not found",0,1)</f>
        <v>Below cap</v>
      </c>
    </row>
    <row r="3942" spans="1:33" x14ac:dyDescent="0.25">
      <c r="A3942" t="s">
        <v>2</v>
      </c>
      <c r="B3942" t="s">
        <v>1731</v>
      </c>
      <c r="C3942" t="s">
        <v>4173</v>
      </c>
      <c r="D3942" t="s">
        <v>11</v>
      </c>
      <c r="E3942" s="3">
        <v>44054.8</v>
      </c>
      <c r="F3942" s="3">
        <v>44054.8</v>
      </c>
      <c r="G3942" s="3">
        <v>60220</v>
      </c>
      <c r="H3942" s="3">
        <v>4625.7539999999999</v>
      </c>
      <c r="I3942" s="3">
        <v>0</v>
      </c>
      <c r="J3942" s="3">
        <v>4625.7539999999999</v>
      </c>
      <c r="K3942" s="3">
        <v>0</v>
      </c>
      <c r="L3942" s="3">
        <v>4625.7539999999999</v>
      </c>
      <c r="M3942" s="3">
        <v>4625.7539999999999</v>
      </c>
      <c r="N3942" s="3">
        <v>4625.76</v>
      </c>
      <c r="O3942" s="3">
        <v>4625.76</v>
      </c>
      <c r="P3942" s="3">
        <v>0</v>
      </c>
      <c r="Q3942" s="3">
        <v>0</v>
      </c>
      <c r="R3942" s="3">
        <v>-6.0000000003128662E-3</v>
      </c>
      <c r="S3942" s="3">
        <v>0</v>
      </c>
      <c r="T3942" s="3">
        <v>-6.0000000003128662E-3</v>
      </c>
      <c r="U3942" t="s">
        <v>1304</v>
      </c>
      <c r="V3942" t="s">
        <v>619</v>
      </c>
      <c r="W3942" t="s">
        <v>619</v>
      </c>
      <c r="X3942" t="s">
        <v>619</v>
      </c>
      <c r="Y3942" t="s">
        <v>619</v>
      </c>
      <c r="Z3942" t="s">
        <v>8808</v>
      </c>
      <c r="AA3942" t="s">
        <v>9168</v>
      </c>
      <c r="AB3942" t="s">
        <v>9968</v>
      </c>
      <c r="AE3942" t="str">
        <f>IF(ISBLANK(Qtr_Results[[#This Row],[Manual Comments]]),Qtr_Results[[#This Row],[SW Comment - Discrepancy 4]],Qtr_Results[[#This Row],[Manual Comments]])</f>
        <v>No discrepancy</v>
      </c>
      <c r="AF3942" s="13">
        <f>_xlfn.XLOOKUP(Qtr_Results[[#This Row],[Qtr Key]],Qtr_Results10[Key],Qtr_Results10[Discrepancy 4 - SW Expected / SCH Received],"not found",0,1)-Qtr_Results[[#This Row],[Discrepancy 4 - SW Expected / SCH Received]]</f>
        <v>-35.190999999998894</v>
      </c>
      <c r="AG3942" t="str">
        <f>_xlfn.XLOOKUP(Qtr_Results[[#This Row],[FY Key]],Annual_Results[FY Key],Annual_Results[Check cap],"not found",0,1)</f>
        <v>Below cap</v>
      </c>
    </row>
    <row r="3943" spans="1:33" x14ac:dyDescent="0.25">
      <c r="A3943" t="s">
        <v>2</v>
      </c>
      <c r="B3943" t="s">
        <v>1731</v>
      </c>
      <c r="C3943" t="s">
        <v>4173</v>
      </c>
      <c r="D3943" t="s">
        <v>12</v>
      </c>
      <c r="E3943" s="3">
        <v>48350.6</v>
      </c>
      <c r="F3943" s="3">
        <v>48350.6</v>
      </c>
      <c r="G3943" s="3">
        <v>62270</v>
      </c>
      <c r="H3943" s="3">
        <v>5318.5659999999998</v>
      </c>
      <c r="I3943" s="3">
        <v>0</v>
      </c>
      <c r="J3943" s="3">
        <v>5318.5659999999998</v>
      </c>
      <c r="K3943" s="3">
        <v>0</v>
      </c>
      <c r="L3943" s="3">
        <v>5318.5659999999998</v>
      </c>
      <c r="M3943" s="3">
        <v>5318.5659999999998</v>
      </c>
      <c r="N3943" s="3">
        <v>5318.58</v>
      </c>
      <c r="O3943" s="3">
        <v>5318.58</v>
      </c>
      <c r="P3943" s="3">
        <v>0</v>
      </c>
      <c r="Q3943" s="3">
        <v>0</v>
      </c>
      <c r="R3943" s="3">
        <v>-1.4000000000123691E-2</v>
      </c>
      <c r="S3943" s="3">
        <v>0</v>
      </c>
      <c r="T3943" s="3">
        <v>-1.4000000000123691E-2</v>
      </c>
      <c r="U3943" t="s">
        <v>1304</v>
      </c>
      <c r="V3943" t="s">
        <v>619</v>
      </c>
      <c r="W3943" t="s">
        <v>619</v>
      </c>
      <c r="X3943" t="s">
        <v>619</v>
      </c>
      <c r="Y3943" t="s">
        <v>619</v>
      </c>
      <c r="Z3943" t="s">
        <v>8809</v>
      </c>
      <c r="AA3943" t="s">
        <v>9166</v>
      </c>
      <c r="AB3943" t="s">
        <v>9969</v>
      </c>
      <c r="AE3943" t="str">
        <f>IF(ISBLANK(Qtr_Results[[#This Row],[Manual Comments]]),Qtr_Results[[#This Row],[SW Comment - Discrepancy 4]],Qtr_Results[[#This Row],[Manual Comments]])</f>
        <v>No discrepancy</v>
      </c>
      <c r="AF3943" s="13">
        <f>_xlfn.XLOOKUP(Qtr_Results[[#This Row],[Qtr Key]],Qtr_Results10[Key],Qtr_Results10[Discrepancy 4 - SW Expected / SCH Received],"not found",0,1)-Qtr_Results[[#This Row],[Discrepancy 4 - SW Expected / SCH Received]]</f>
        <v>2.0000000004074536E-3</v>
      </c>
      <c r="AG3943" t="str">
        <f>_xlfn.XLOOKUP(Qtr_Results[[#This Row],[FY Key]],Annual_Results[FY Key],Annual_Results[Check cap],"not found",0,1)</f>
        <v>Below cap</v>
      </c>
    </row>
    <row r="3944" spans="1:33" x14ac:dyDescent="0.25">
      <c r="A3944" t="s">
        <v>2</v>
      </c>
      <c r="B3944" t="s">
        <v>1731</v>
      </c>
      <c r="C3944" t="s">
        <v>4173</v>
      </c>
      <c r="D3944" t="s">
        <v>13</v>
      </c>
      <c r="E3944" s="3">
        <v>45105.9</v>
      </c>
      <c r="F3944" s="3">
        <v>45105.9</v>
      </c>
      <c r="G3944" s="3">
        <v>62270</v>
      </c>
      <c r="H3944" s="3">
        <v>4961.6490000000003</v>
      </c>
      <c r="I3944" s="3">
        <v>0</v>
      </c>
      <c r="J3944" s="3">
        <v>4961.6490000000003</v>
      </c>
      <c r="K3944" s="3">
        <v>0</v>
      </c>
      <c r="L3944" s="3">
        <v>4961.6490000000003</v>
      </c>
      <c r="M3944" s="3">
        <v>4961.6490000000003</v>
      </c>
      <c r="N3944" s="3">
        <v>4961.6499999999996</v>
      </c>
      <c r="O3944" s="3">
        <v>5134.3999999999996</v>
      </c>
      <c r="P3944" s="3">
        <v>0</v>
      </c>
      <c r="Q3944" s="3">
        <v>0</v>
      </c>
      <c r="R3944" s="3">
        <v>-9.9999999929423211E-4</v>
      </c>
      <c r="S3944" s="3">
        <v>-172.75</v>
      </c>
      <c r="T3944" s="3">
        <v>-172.75099999999929</v>
      </c>
      <c r="U3944" t="s">
        <v>1301</v>
      </c>
      <c r="V3944" t="s">
        <v>619</v>
      </c>
      <c r="W3944" t="s">
        <v>619</v>
      </c>
      <c r="X3944" t="s">
        <v>629</v>
      </c>
      <c r="Y3944" t="s">
        <v>629</v>
      </c>
      <c r="Z3944" t="s">
        <v>8810</v>
      </c>
      <c r="AA3944" t="s">
        <v>9166</v>
      </c>
      <c r="AB3944" t="s">
        <v>9969</v>
      </c>
      <c r="AE3944" t="str">
        <f>IF(ISBLANK(Qtr_Results[[#This Row],[Manual Comments]]),Qtr_Results[[#This Row],[SW Comment - Discrepancy 4]],Qtr_Results[[#This Row],[Manual Comments]])</f>
        <v>Over - Actual paid difference</v>
      </c>
      <c r="AF394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44" t="str">
        <f>_xlfn.XLOOKUP(Qtr_Results[[#This Row],[FY Key]],Annual_Results[FY Key],Annual_Results[Check cap],"not found",0,1)</f>
        <v>Below cap</v>
      </c>
    </row>
    <row r="3945" spans="1:33" x14ac:dyDescent="0.25">
      <c r="A3945" t="s">
        <v>2</v>
      </c>
      <c r="B3945" t="s">
        <v>1731</v>
      </c>
      <c r="C3945" t="s">
        <v>4173</v>
      </c>
      <c r="D3945" t="s">
        <v>14</v>
      </c>
      <c r="E3945" s="3">
        <v>41426.410000000003</v>
      </c>
      <c r="F3945" s="3">
        <v>41426.410000000003</v>
      </c>
      <c r="G3945" s="3">
        <v>62270</v>
      </c>
      <c r="H3945" s="3">
        <v>4556.9051000000009</v>
      </c>
      <c r="I3945" s="3">
        <v>0</v>
      </c>
      <c r="J3945" s="3">
        <v>4556.9051000000009</v>
      </c>
      <c r="K3945" s="3">
        <v>0</v>
      </c>
      <c r="L3945" s="3">
        <v>4556.9051000000009</v>
      </c>
      <c r="M3945" s="3">
        <v>4556.9051000000009</v>
      </c>
      <c r="N3945" s="3">
        <v>4556.9000000000005</v>
      </c>
      <c r="O3945" s="3">
        <v>4556.9000000000005</v>
      </c>
      <c r="P3945" s="3">
        <v>0</v>
      </c>
      <c r="Q3945" s="3">
        <v>0</v>
      </c>
      <c r="R3945" s="3">
        <v>5.100000000311411E-3</v>
      </c>
      <c r="S3945" s="3">
        <v>0</v>
      </c>
      <c r="T3945" s="3">
        <v>5.100000000311411E-3</v>
      </c>
      <c r="U3945" t="s">
        <v>1304</v>
      </c>
      <c r="V3945" t="s">
        <v>619</v>
      </c>
      <c r="W3945" t="s">
        <v>619</v>
      </c>
      <c r="X3945" t="s">
        <v>619</v>
      </c>
      <c r="Y3945" t="s">
        <v>619</v>
      </c>
      <c r="Z3945" t="s">
        <v>8811</v>
      </c>
      <c r="AA3945" t="s">
        <v>9166</v>
      </c>
      <c r="AB3945" t="s">
        <v>9969</v>
      </c>
      <c r="AE3945" t="str">
        <f>IF(ISBLANK(Qtr_Results[[#This Row],[Manual Comments]]),Qtr_Results[[#This Row],[SW Comment - Discrepancy 4]],Qtr_Results[[#This Row],[Manual Comments]])</f>
        <v>No discrepancy</v>
      </c>
      <c r="AF394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45" t="str">
        <f>_xlfn.XLOOKUP(Qtr_Results[[#This Row],[FY Key]],Annual_Results[FY Key],Annual_Results[Check cap],"not found",0,1)</f>
        <v>Below cap</v>
      </c>
    </row>
    <row r="3946" spans="1:33" x14ac:dyDescent="0.25">
      <c r="A3946" t="s">
        <v>2</v>
      </c>
      <c r="B3946" t="s">
        <v>1732</v>
      </c>
      <c r="C3946" t="s">
        <v>4084</v>
      </c>
      <c r="D3946" t="s">
        <v>10</v>
      </c>
      <c r="E3946" s="3">
        <v>8716.9599999999991</v>
      </c>
      <c r="F3946" s="3">
        <v>8716.9599999999991</v>
      </c>
      <c r="G3946" s="3">
        <v>60220</v>
      </c>
      <c r="H3946" s="3">
        <v>915.28079999999989</v>
      </c>
      <c r="I3946" s="3">
        <v>0</v>
      </c>
      <c r="J3946" s="3">
        <v>915.28079999999989</v>
      </c>
      <c r="K3946" s="3">
        <v>0</v>
      </c>
      <c r="L3946" s="3">
        <v>915.28079999999989</v>
      </c>
      <c r="M3946" s="3">
        <v>915.28079999999989</v>
      </c>
      <c r="N3946" s="3">
        <v>915.28</v>
      </c>
      <c r="O3946" s="3">
        <v>915.28</v>
      </c>
      <c r="P3946" s="3">
        <v>0</v>
      </c>
      <c r="Q3946" s="3">
        <v>0</v>
      </c>
      <c r="R3946" s="3">
        <v>7.9999999991287041E-4</v>
      </c>
      <c r="S3946" s="3">
        <v>0</v>
      </c>
      <c r="T3946" s="3">
        <v>7.9999999991287041E-4</v>
      </c>
      <c r="U3946" t="s">
        <v>1304</v>
      </c>
      <c r="V3946" t="s">
        <v>619</v>
      </c>
      <c r="W3946" t="s">
        <v>619</v>
      </c>
      <c r="X3946" t="s">
        <v>619</v>
      </c>
      <c r="Y3946" t="s">
        <v>619</v>
      </c>
      <c r="Z3946" t="s">
        <v>8813</v>
      </c>
      <c r="AA3946" t="s">
        <v>9168</v>
      </c>
      <c r="AB3946" t="s">
        <v>9970</v>
      </c>
      <c r="AE3946" t="str">
        <f>IF(ISBLANK(Qtr_Results[[#This Row],[Manual Comments]]),Qtr_Results[[#This Row],[SW Comment - Discrepancy 4]],Qtr_Results[[#This Row],[Manual Comments]])</f>
        <v>No discrepancy</v>
      </c>
      <c r="AF394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46" t="str">
        <f>_xlfn.XLOOKUP(Qtr_Results[[#This Row],[FY Key]],Annual_Results[FY Key],Annual_Results[Check cap],"not found",0,1)</f>
        <v>Below cap</v>
      </c>
    </row>
    <row r="3947" spans="1:33" x14ac:dyDescent="0.25">
      <c r="A3947" t="s">
        <v>2</v>
      </c>
      <c r="B3947" t="s">
        <v>1732</v>
      </c>
      <c r="C3947" t="s">
        <v>4084</v>
      </c>
      <c r="D3947" t="s">
        <v>11</v>
      </c>
      <c r="E3947" s="3">
        <v>34867.840000000004</v>
      </c>
      <c r="F3947" s="3">
        <v>34867.840000000004</v>
      </c>
      <c r="G3947" s="3">
        <v>60220</v>
      </c>
      <c r="H3947" s="3">
        <v>3661.1232000000005</v>
      </c>
      <c r="I3947" s="3">
        <v>0</v>
      </c>
      <c r="J3947" s="3">
        <v>3661.1232000000005</v>
      </c>
      <c r="K3947" s="3">
        <v>0</v>
      </c>
      <c r="L3947" s="3">
        <v>3661.1232000000005</v>
      </c>
      <c r="M3947" s="3">
        <v>3661.1232000000005</v>
      </c>
      <c r="N3947" s="3">
        <v>3661.1</v>
      </c>
      <c r="O3947" s="3">
        <v>1242.1599999999999</v>
      </c>
      <c r="P3947" s="3">
        <v>0</v>
      </c>
      <c r="Q3947" s="3">
        <v>0</v>
      </c>
      <c r="R3947" s="3">
        <v>2.3200000000542786E-2</v>
      </c>
      <c r="S3947" s="3">
        <v>2418.94</v>
      </c>
      <c r="T3947" s="3">
        <v>2418.9632000000006</v>
      </c>
      <c r="U3947" t="s">
        <v>1301</v>
      </c>
      <c r="V3947" t="s">
        <v>619</v>
      </c>
      <c r="W3947" t="s">
        <v>619</v>
      </c>
      <c r="X3947" t="s">
        <v>627</v>
      </c>
      <c r="Y3947" t="s">
        <v>627</v>
      </c>
      <c r="Z3947" t="s">
        <v>8814</v>
      </c>
      <c r="AA3947" t="s">
        <v>9168</v>
      </c>
      <c r="AB3947" t="s">
        <v>9970</v>
      </c>
      <c r="AE3947" t="str">
        <f>IF(ISBLANK(Qtr_Results[[#This Row],[Manual Comments]]),Qtr_Results[[#This Row],[SW Comment - Discrepancy 4]],Qtr_Results[[#This Row],[Manual Comments]])</f>
        <v>Under - Actual paid issue</v>
      </c>
      <c r="AF3947" s="13">
        <f>_xlfn.XLOOKUP(Qtr_Results[[#This Row],[Qtr Key]],Qtr_Results10[Key],Qtr_Results10[Discrepancy 4 - SW Expected / SCH Received],"not found",0,1)-Qtr_Results[[#This Row],[Discrepancy 4 - SW Expected / SCH Received]]</f>
        <v>-18.67679999999973</v>
      </c>
      <c r="AG3947" t="str">
        <f>_xlfn.XLOOKUP(Qtr_Results[[#This Row],[FY Key]],Annual_Results[FY Key],Annual_Results[Check cap],"not found",0,1)</f>
        <v>Below cap</v>
      </c>
    </row>
    <row r="3948" spans="1:33" x14ac:dyDescent="0.25">
      <c r="A3948" t="s">
        <v>2</v>
      </c>
      <c r="B3948" t="s">
        <v>1732</v>
      </c>
      <c r="C3948" t="s">
        <v>4084</v>
      </c>
      <c r="D3948" t="s">
        <v>12</v>
      </c>
      <c r="E3948" s="3">
        <v>36424.44</v>
      </c>
      <c r="F3948" s="3">
        <v>36424.44</v>
      </c>
      <c r="G3948" s="3">
        <v>62270</v>
      </c>
      <c r="H3948" s="3">
        <v>4006.6884000000005</v>
      </c>
      <c r="I3948" s="3">
        <v>0</v>
      </c>
      <c r="J3948" s="3">
        <v>4006.6884000000005</v>
      </c>
      <c r="K3948" s="3">
        <v>0</v>
      </c>
      <c r="L3948" s="3">
        <v>4006.6884000000005</v>
      </c>
      <c r="M3948" s="3">
        <v>4006.6884000000005</v>
      </c>
      <c r="N3948" s="3">
        <v>4006.67</v>
      </c>
      <c r="O3948" s="3">
        <v>4006.67</v>
      </c>
      <c r="P3948" s="3">
        <v>0</v>
      </c>
      <c r="Q3948" s="3">
        <v>0</v>
      </c>
      <c r="R3948" s="3">
        <v>1.8400000000383443E-2</v>
      </c>
      <c r="S3948" s="3">
        <v>0</v>
      </c>
      <c r="T3948" s="3">
        <v>1.8400000000383443E-2</v>
      </c>
      <c r="U3948" t="s">
        <v>1304</v>
      </c>
      <c r="V3948" t="s">
        <v>619</v>
      </c>
      <c r="W3948" t="s">
        <v>619</v>
      </c>
      <c r="X3948" t="s">
        <v>619</v>
      </c>
      <c r="Y3948" t="s">
        <v>619</v>
      </c>
      <c r="Z3948" t="s">
        <v>8815</v>
      </c>
      <c r="AA3948" t="s">
        <v>9166</v>
      </c>
      <c r="AB3948" t="s">
        <v>10637</v>
      </c>
      <c r="AE3948" t="str">
        <f>IF(ISBLANK(Qtr_Results[[#This Row],[Manual Comments]]),Qtr_Results[[#This Row],[SW Comment - Discrepancy 4]],Qtr_Results[[#This Row],[Manual Comments]])</f>
        <v>No discrepancy</v>
      </c>
      <c r="AF3948" s="13">
        <f>_xlfn.XLOOKUP(Qtr_Results[[#This Row],[Qtr Key]],Qtr_Results10[Key],Qtr_Results10[Discrepancy 4 - SW Expected / SCH Received],"not found",0,1)-Qtr_Results[[#This Row],[Discrepancy 4 - SW Expected / SCH Received]]</f>
        <v>-2.4000000007617928E-3</v>
      </c>
      <c r="AG3948" t="str">
        <f>_xlfn.XLOOKUP(Qtr_Results[[#This Row],[FY Key]],Annual_Results[FY Key],Annual_Results[Check cap],"not found",0,1)</f>
        <v>not found</v>
      </c>
    </row>
    <row r="3949" spans="1:33" x14ac:dyDescent="0.25">
      <c r="A3949" t="s">
        <v>2</v>
      </c>
      <c r="B3949" t="s">
        <v>1732</v>
      </c>
      <c r="C3949" t="s">
        <v>4084</v>
      </c>
      <c r="D3949" t="s">
        <v>13</v>
      </c>
      <c r="E3949" s="3">
        <v>34867.839999999997</v>
      </c>
      <c r="F3949" s="3">
        <v>34867.839999999997</v>
      </c>
      <c r="G3949" s="3">
        <v>62270</v>
      </c>
      <c r="H3949" s="3">
        <v>3835.4623999999994</v>
      </c>
      <c r="I3949" s="3">
        <v>0</v>
      </c>
      <c r="J3949" s="3">
        <v>3835.4623999999994</v>
      </c>
      <c r="K3949" s="3">
        <v>0</v>
      </c>
      <c r="L3949" s="3">
        <v>3835.4623999999994</v>
      </c>
      <c r="M3949" s="3">
        <v>3835.4623999999994</v>
      </c>
      <c r="N3949" s="3">
        <v>3835.44</v>
      </c>
      <c r="O3949" s="3">
        <v>3835.44</v>
      </c>
      <c r="P3949" s="3">
        <v>0</v>
      </c>
      <c r="Q3949" s="3">
        <v>0</v>
      </c>
      <c r="R3949" s="3">
        <v>2.2399999999379361E-2</v>
      </c>
      <c r="S3949" s="3">
        <v>0</v>
      </c>
      <c r="T3949" s="3">
        <v>2.2399999999379361E-2</v>
      </c>
      <c r="U3949" t="s">
        <v>1304</v>
      </c>
      <c r="V3949" t="s">
        <v>619</v>
      </c>
      <c r="W3949" t="s">
        <v>619</v>
      </c>
      <c r="X3949" t="s">
        <v>619</v>
      </c>
      <c r="Y3949" t="s">
        <v>619</v>
      </c>
      <c r="Z3949" t="s">
        <v>8816</v>
      </c>
      <c r="AA3949" t="s">
        <v>9166</v>
      </c>
      <c r="AB3949" t="s">
        <v>10637</v>
      </c>
      <c r="AE3949" t="str">
        <f>IF(ISBLANK(Qtr_Results[[#This Row],[Manual Comments]]),Qtr_Results[[#This Row],[SW Comment - Discrepancy 4]],Qtr_Results[[#This Row],[Manual Comments]])</f>
        <v>No discrepancy</v>
      </c>
      <c r="AF394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49" t="str">
        <f>_xlfn.XLOOKUP(Qtr_Results[[#This Row],[FY Key]],Annual_Results[FY Key],Annual_Results[Check cap],"not found",0,1)</f>
        <v>not found</v>
      </c>
    </row>
    <row r="3950" spans="1:33" x14ac:dyDescent="0.25">
      <c r="A3950" t="s">
        <v>2</v>
      </c>
      <c r="B3950" t="s">
        <v>1732</v>
      </c>
      <c r="C3950" t="s">
        <v>4084</v>
      </c>
      <c r="D3950" t="s">
        <v>14</v>
      </c>
      <c r="E3950" s="3">
        <v>30758.080000000002</v>
      </c>
      <c r="F3950" s="3">
        <v>30758.080000000002</v>
      </c>
      <c r="G3950" s="3">
        <v>62270</v>
      </c>
      <c r="H3950" s="3">
        <v>3383.3888000000002</v>
      </c>
      <c r="I3950" s="3">
        <v>0</v>
      </c>
      <c r="J3950" s="3">
        <v>3383.3888000000002</v>
      </c>
      <c r="K3950" s="3">
        <v>0</v>
      </c>
      <c r="L3950" s="3">
        <v>3383.3888000000002</v>
      </c>
      <c r="M3950" s="3">
        <v>3383.3888000000002</v>
      </c>
      <c r="N3950" s="3">
        <v>3383.3699999999994</v>
      </c>
      <c r="O3950" s="3">
        <v>3383.3699999999994</v>
      </c>
      <c r="P3950" s="3">
        <v>0</v>
      </c>
      <c r="Q3950" s="3">
        <v>0</v>
      </c>
      <c r="R3950" s="3">
        <v>1.8800000000737782E-2</v>
      </c>
      <c r="S3950" s="3">
        <v>0</v>
      </c>
      <c r="T3950" s="3">
        <v>1.8800000000737782E-2</v>
      </c>
      <c r="U3950" t="s">
        <v>1304</v>
      </c>
      <c r="V3950" t="s">
        <v>619</v>
      </c>
      <c r="W3950" t="s">
        <v>619</v>
      </c>
      <c r="X3950" t="s">
        <v>619</v>
      </c>
      <c r="Y3950" t="s">
        <v>619</v>
      </c>
      <c r="Z3950" t="s">
        <v>8817</v>
      </c>
      <c r="AA3950" t="s">
        <v>9166</v>
      </c>
      <c r="AB3950" t="s">
        <v>10637</v>
      </c>
      <c r="AE3950" t="str">
        <f>IF(ISBLANK(Qtr_Results[[#This Row],[Manual Comments]]),Qtr_Results[[#This Row],[SW Comment - Discrepancy 4]],Qtr_Results[[#This Row],[Manual Comments]])</f>
        <v>No discrepancy</v>
      </c>
      <c r="AF395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50" t="str">
        <f>_xlfn.XLOOKUP(Qtr_Results[[#This Row],[FY Key]],Annual_Results[FY Key],Annual_Results[Check cap],"not found",0,1)</f>
        <v>not found</v>
      </c>
    </row>
    <row r="3951" spans="1:33" x14ac:dyDescent="0.25">
      <c r="A3951" t="s">
        <v>2</v>
      </c>
      <c r="B3951" t="s">
        <v>1733</v>
      </c>
      <c r="C3951" t="s">
        <v>4229</v>
      </c>
      <c r="D3951" t="s">
        <v>10</v>
      </c>
      <c r="E3951" s="3">
        <v>8688</v>
      </c>
      <c r="F3951" s="3">
        <v>8688</v>
      </c>
      <c r="G3951" s="3">
        <v>60220</v>
      </c>
      <c r="H3951" s="3">
        <v>912.24</v>
      </c>
      <c r="I3951" s="3">
        <v>0</v>
      </c>
      <c r="J3951" s="3">
        <v>912.24</v>
      </c>
      <c r="K3951" s="3">
        <v>0</v>
      </c>
      <c r="L3951" s="3">
        <v>912.24</v>
      </c>
      <c r="M3951" s="3">
        <v>912.24</v>
      </c>
      <c r="N3951" s="3">
        <v>912.24</v>
      </c>
      <c r="O3951" s="3">
        <v>912.24</v>
      </c>
      <c r="P3951" s="3">
        <v>0</v>
      </c>
      <c r="Q3951" s="3">
        <v>0</v>
      </c>
      <c r="R3951" s="3">
        <v>0</v>
      </c>
      <c r="S3951" s="3">
        <v>0</v>
      </c>
      <c r="T3951" s="3">
        <v>0</v>
      </c>
      <c r="U3951" t="s">
        <v>1304</v>
      </c>
      <c r="V3951" t="s">
        <v>619</v>
      </c>
      <c r="W3951" t="s">
        <v>619</v>
      </c>
      <c r="X3951" t="s">
        <v>619</v>
      </c>
      <c r="Y3951" t="s">
        <v>619</v>
      </c>
      <c r="Z3951" t="s">
        <v>8819</v>
      </c>
      <c r="AA3951" t="s">
        <v>9168</v>
      </c>
      <c r="AB3951" t="s">
        <v>10638</v>
      </c>
      <c r="AE3951" t="str">
        <f>IF(ISBLANK(Qtr_Results[[#This Row],[Manual Comments]]),Qtr_Results[[#This Row],[SW Comment - Discrepancy 4]],Qtr_Results[[#This Row],[Manual Comments]])</f>
        <v>No discrepancy</v>
      </c>
      <c r="AF395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51" t="str">
        <f>_xlfn.XLOOKUP(Qtr_Results[[#This Row],[FY Key]],Annual_Results[FY Key],Annual_Results[Check cap],"not found",0,1)</f>
        <v>not found</v>
      </c>
    </row>
    <row r="3952" spans="1:33" x14ac:dyDescent="0.25">
      <c r="A3952" t="s">
        <v>2</v>
      </c>
      <c r="B3952" t="s">
        <v>1733</v>
      </c>
      <c r="C3952" t="s">
        <v>4229</v>
      </c>
      <c r="D3952" t="s">
        <v>11</v>
      </c>
      <c r="E3952" s="3">
        <v>46426.5</v>
      </c>
      <c r="F3952" s="3">
        <v>46426.5</v>
      </c>
      <c r="G3952" s="3">
        <v>60220</v>
      </c>
      <c r="H3952" s="3">
        <v>4874.7825000000003</v>
      </c>
      <c r="I3952" s="3">
        <v>0</v>
      </c>
      <c r="J3952" s="3">
        <v>4874.7825000000003</v>
      </c>
      <c r="K3952" s="3">
        <v>0</v>
      </c>
      <c r="L3952" s="3">
        <v>4874.7825000000003</v>
      </c>
      <c r="M3952" s="3">
        <v>4874.7825000000003</v>
      </c>
      <c r="N3952" s="3">
        <v>4874.79</v>
      </c>
      <c r="O3952" s="3">
        <v>4874.79</v>
      </c>
      <c r="P3952" s="3">
        <v>0</v>
      </c>
      <c r="Q3952" s="3">
        <v>0</v>
      </c>
      <c r="R3952" s="3">
        <v>-7.4999999997089617E-3</v>
      </c>
      <c r="S3952" s="3">
        <v>0</v>
      </c>
      <c r="T3952" s="3">
        <v>-7.4999999997089617E-3</v>
      </c>
      <c r="U3952" t="s">
        <v>1304</v>
      </c>
      <c r="V3952" t="s">
        <v>619</v>
      </c>
      <c r="W3952" t="s">
        <v>619</v>
      </c>
      <c r="X3952" t="s">
        <v>619</v>
      </c>
      <c r="Y3952" t="s">
        <v>619</v>
      </c>
      <c r="Z3952" t="s">
        <v>8820</v>
      </c>
      <c r="AA3952" t="s">
        <v>9168</v>
      </c>
      <c r="AB3952" t="s">
        <v>10638</v>
      </c>
      <c r="AE3952" t="str">
        <f>IF(ISBLANK(Qtr_Results[[#This Row],[Manual Comments]]),Qtr_Results[[#This Row],[SW Comment - Discrepancy 4]],Qtr_Results[[#This Row],[Manual Comments]])</f>
        <v>No discrepancy</v>
      </c>
      <c r="AF3952" s="13">
        <f>_xlfn.XLOOKUP(Qtr_Results[[#This Row],[Qtr Key]],Qtr_Results10[Key],Qtr_Results10[Discrepancy 4 - SW Expected / SCH Received],"not found",0,1)-Qtr_Results[[#This Row],[Discrepancy 4 - SW Expected / SCH Received]]</f>
        <v>-24.4350000000004</v>
      </c>
      <c r="AG3952" t="str">
        <f>_xlfn.XLOOKUP(Qtr_Results[[#This Row],[FY Key]],Annual_Results[FY Key],Annual_Results[Check cap],"not found",0,1)</f>
        <v>not found</v>
      </c>
    </row>
    <row r="3953" spans="1:33" x14ac:dyDescent="0.25">
      <c r="A3953" t="s">
        <v>2</v>
      </c>
      <c r="B3953" t="s">
        <v>1733</v>
      </c>
      <c r="C3953" t="s">
        <v>4229</v>
      </c>
      <c r="D3953" t="s">
        <v>12</v>
      </c>
      <c r="E3953" s="3">
        <v>76345.8</v>
      </c>
      <c r="F3953" s="3">
        <v>76345.8</v>
      </c>
      <c r="G3953" s="3">
        <v>62270</v>
      </c>
      <c r="H3953" s="3">
        <v>6849.7</v>
      </c>
      <c r="I3953" s="3">
        <v>0</v>
      </c>
      <c r="J3953" s="3">
        <v>6849.7</v>
      </c>
      <c r="K3953" s="3">
        <v>0</v>
      </c>
      <c r="L3953" s="3">
        <v>6849.7</v>
      </c>
      <c r="M3953" s="3">
        <v>6849.7</v>
      </c>
      <c r="N3953" s="3">
        <v>8398.0400000000009</v>
      </c>
      <c r="O3953" s="3">
        <v>8398.0400000000009</v>
      </c>
      <c r="P3953" s="3">
        <v>0</v>
      </c>
      <c r="Q3953" s="3">
        <v>0</v>
      </c>
      <c r="R3953" s="3">
        <v>-1548.3400000000011</v>
      </c>
      <c r="S3953" s="3">
        <v>0</v>
      </c>
      <c r="T3953" s="3">
        <v>-1548.3400000000011</v>
      </c>
      <c r="U3953" t="s">
        <v>1301</v>
      </c>
      <c r="V3953" t="s">
        <v>619</v>
      </c>
      <c r="W3953" t="s">
        <v>1303</v>
      </c>
      <c r="X3953" t="s">
        <v>619</v>
      </c>
      <c r="Y3953" t="s">
        <v>1303</v>
      </c>
      <c r="Z3953" t="s">
        <v>8821</v>
      </c>
      <c r="AA3953" t="s">
        <v>9166</v>
      </c>
      <c r="AB3953" t="s">
        <v>9971</v>
      </c>
      <c r="AE3953" t="str">
        <f>IF(ISBLANK(Qtr_Results[[#This Row],[Manual Comments]]),Qtr_Results[[#This Row],[SW Comment - Discrepancy 4]],Qtr_Results[[#This Row],[Manual Comments]])</f>
        <v>Not capping</v>
      </c>
      <c r="AF3953" s="13">
        <f>_xlfn.XLOOKUP(Qtr_Results[[#This Row],[Qtr Key]],Qtr_Results10[Key],Qtr_Results10[Discrepancy 4 - SW Expected / SCH Received],"not found",0,1)-Qtr_Results[[#This Row],[Discrepancy 4 - SW Expected / SCH Received]]</f>
        <v>537.57000000000062</v>
      </c>
      <c r="AG3953" t="str">
        <f>_xlfn.XLOOKUP(Qtr_Results[[#This Row],[FY Key]],Annual_Results[FY Key],Annual_Results[Check cap],"not found",0,1)</f>
        <v>Below cap</v>
      </c>
    </row>
    <row r="3954" spans="1:33" x14ac:dyDescent="0.25">
      <c r="A3954" t="s">
        <v>2</v>
      </c>
      <c r="B3954" t="s">
        <v>1733</v>
      </c>
      <c r="C3954" t="s">
        <v>4229</v>
      </c>
      <c r="D3954" t="s">
        <v>13</v>
      </c>
      <c r="E3954" s="3">
        <v>73522.2</v>
      </c>
      <c r="F3954" s="3">
        <v>73522.2</v>
      </c>
      <c r="G3954" s="3">
        <v>62270</v>
      </c>
      <c r="H3954" s="3">
        <v>6849.7</v>
      </c>
      <c r="I3954" s="3">
        <v>0</v>
      </c>
      <c r="J3954" s="3">
        <v>6849.7</v>
      </c>
      <c r="K3954" s="3">
        <v>0</v>
      </c>
      <c r="L3954" s="3">
        <v>6849.7</v>
      </c>
      <c r="M3954" s="3">
        <v>6849.7</v>
      </c>
      <c r="N3954" s="3">
        <v>8087.4599999999991</v>
      </c>
      <c r="O3954" s="3">
        <v>8087.4599999999991</v>
      </c>
      <c r="P3954" s="3">
        <v>0</v>
      </c>
      <c r="Q3954" s="3">
        <v>0</v>
      </c>
      <c r="R3954" s="3">
        <v>-1237.7599999999993</v>
      </c>
      <c r="S3954" s="3">
        <v>0</v>
      </c>
      <c r="T3954" s="3">
        <v>-1237.7599999999993</v>
      </c>
      <c r="U3954" t="s">
        <v>1301</v>
      </c>
      <c r="V3954" t="s">
        <v>619</v>
      </c>
      <c r="W3954" t="s">
        <v>1303</v>
      </c>
      <c r="X3954" t="s">
        <v>619</v>
      </c>
      <c r="Y3954" t="s">
        <v>1303</v>
      </c>
      <c r="Z3954" t="s">
        <v>8822</v>
      </c>
      <c r="AA3954" t="s">
        <v>9166</v>
      </c>
      <c r="AB3954" t="s">
        <v>9971</v>
      </c>
      <c r="AE3954" t="str">
        <f>IF(ISBLANK(Qtr_Results[[#This Row],[Manual Comments]]),Qtr_Results[[#This Row],[SW Comment - Discrepancy 4]],Qtr_Results[[#This Row],[Manual Comments]])</f>
        <v>Not capping</v>
      </c>
      <c r="AF395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54" t="str">
        <f>_xlfn.XLOOKUP(Qtr_Results[[#This Row],[FY Key]],Annual_Results[FY Key],Annual_Results[Check cap],"not found",0,1)</f>
        <v>Below cap</v>
      </c>
    </row>
    <row r="3955" spans="1:33" x14ac:dyDescent="0.25">
      <c r="A3955" t="s">
        <v>2</v>
      </c>
      <c r="B3955" t="s">
        <v>1733</v>
      </c>
      <c r="C3955" t="s">
        <v>4229</v>
      </c>
      <c r="D3955" t="s">
        <v>14</v>
      </c>
      <c r="E3955" s="3">
        <v>58730.099999999991</v>
      </c>
      <c r="F3955" s="3">
        <v>58730.099999999991</v>
      </c>
      <c r="G3955" s="3">
        <v>62270</v>
      </c>
      <c r="H3955" s="3">
        <v>6460.3109999999988</v>
      </c>
      <c r="I3955" s="3">
        <v>0</v>
      </c>
      <c r="J3955" s="3">
        <v>6460.3109999999988</v>
      </c>
      <c r="K3955" s="3">
        <v>0</v>
      </c>
      <c r="L3955" s="3">
        <v>6460.3109999999988</v>
      </c>
      <c r="M3955" s="3">
        <v>6460.3109999999988</v>
      </c>
      <c r="N3955" s="3">
        <v>6460.32</v>
      </c>
      <c r="O3955" s="3">
        <v>6460.32</v>
      </c>
      <c r="P3955" s="3">
        <v>0</v>
      </c>
      <c r="Q3955" s="3">
        <v>0</v>
      </c>
      <c r="R3955" s="3">
        <v>-9.0000000009240466E-3</v>
      </c>
      <c r="S3955" s="3">
        <v>0</v>
      </c>
      <c r="T3955" s="3">
        <v>-9.0000000009240466E-3</v>
      </c>
      <c r="U3955" t="s">
        <v>1304</v>
      </c>
      <c r="V3955" t="s">
        <v>619</v>
      </c>
      <c r="W3955" t="s">
        <v>619</v>
      </c>
      <c r="X3955" t="s">
        <v>619</v>
      </c>
      <c r="Y3955" t="s">
        <v>619</v>
      </c>
      <c r="Z3955" t="s">
        <v>8823</v>
      </c>
      <c r="AA3955" t="s">
        <v>9166</v>
      </c>
      <c r="AB3955" t="s">
        <v>9971</v>
      </c>
      <c r="AE3955" t="str">
        <f>IF(ISBLANK(Qtr_Results[[#This Row],[Manual Comments]]),Qtr_Results[[#This Row],[SW Comment - Discrepancy 4]],Qtr_Results[[#This Row],[Manual Comments]])</f>
        <v>No discrepancy</v>
      </c>
      <c r="AF395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55" t="str">
        <f>_xlfn.XLOOKUP(Qtr_Results[[#This Row],[FY Key]],Annual_Results[FY Key],Annual_Results[Check cap],"not found",0,1)</f>
        <v>Below cap</v>
      </c>
    </row>
    <row r="3956" spans="1:33" x14ac:dyDescent="0.25">
      <c r="A3956" t="s">
        <v>2</v>
      </c>
      <c r="B3956" t="s">
        <v>1734</v>
      </c>
      <c r="C3956" t="s">
        <v>4408</v>
      </c>
      <c r="D3956" t="s">
        <v>11</v>
      </c>
      <c r="E3956" s="3">
        <v>47648.26</v>
      </c>
      <c r="F3956" s="3">
        <v>47648.26</v>
      </c>
      <c r="G3956" s="3">
        <v>60220</v>
      </c>
      <c r="H3956" s="3">
        <v>5003.0672999999997</v>
      </c>
      <c r="I3956" s="3">
        <v>0</v>
      </c>
      <c r="J3956" s="3">
        <v>5003.0672999999997</v>
      </c>
      <c r="K3956" s="3">
        <v>0</v>
      </c>
      <c r="L3956" s="3">
        <v>5003.0672999999997</v>
      </c>
      <c r="M3956" s="3">
        <v>5003.0672999999997</v>
      </c>
      <c r="N3956" s="3">
        <v>5003.07</v>
      </c>
      <c r="O3956" s="3">
        <v>5003.07</v>
      </c>
      <c r="P3956" s="3">
        <v>0</v>
      </c>
      <c r="Q3956" s="3">
        <v>0</v>
      </c>
      <c r="R3956" s="3">
        <v>-2.7000000000043656E-3</v>
      </c>
      <c r="S3956" s="3">
        <v>0</v>
      </c>
      <c r="T3956" s="3">
        <v>-2.7000000000043656E-3</v>
      </c>
      <c r="U3956" t="s">
        <v>1304</v>
      </c>
      <c r="V3956" t="s">
        <v>619</v>
      </c>
      <c r="W3956" t="s">
        <v>619</v>
      </c>
      <c r="X3956" t="s">
        <v>619</v>
      </c>
      <c r="Y3956" t="s">
        <v>619</v>
      </c>
      <c r="Z3956" t="s">
        <v>8825</v>
      </c>
      <c r="AA3956" t="s">
        <v>9168</v>
      </c>
      <c r="AB3956" t="s">
        <v>10639</v>
      </c>
      <c r="AE3956" t="str">
        <f>IF(ISBLANK(Qtr_Results[[#This Row],[Manual Comments]]),Qtr_Results[[#This Row],[SW Comment - Discrepancy 4]],Qtr_Results[[#This Row],[Manual Comments]])</f>
        <v>No discrepancy</v>
      </c>
      <c r="AF395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56" t="str">
        <f>_xlfn.XLOOKUP(Qtr_Results[[#This Row],[FY Key]],Annual_Results[FY Key],Annual_Results[Check cap],"not found",0,1)</f>
        <v>not found</v>
      </c>
    </row>
    <row r="3957" spans="1:33" x14ac:dyDescent="0.25">
      <c r="A3957" t="s">
        <v>2</v>
      </c>
      <c r="B3957" t="s">
        <v>1735</v>
      </c>
      <c r="C3957" t="s">
        <v>4268</v>
      </c>
      <c r="D3957" t="s">
        <v>10</v>
      </c>
      <c r="E3957" s="3">
        <v>3076.8</v>
      </c>
      <c r="F3957" s="3">
        <v>3846</v>
      </c>
      <c r="G3957" s="3">
        <v>60220</v>
      </c>
      <c r="H3957" s="3">
        <v>323.06400000000002</v>
      </c>
      <c r="I3957" s="3">
        <v>0</v>
      </c>
      <c r="J3957" s="3">
        <v>403.83</v>
      </c>
      <c r="K3957" s="3">
        <v>0</v>
      </c>
      <c r="L3957" s="3">
        <v>323.06400000000002</v>
      </c>
      <c r="M3957" s="3">
        <v>403.83</v>
      </c>
      <c r="N3957" s="3">
        <v>403.83</v>
      </c>
      <c r="O3957" s="3">
        <v>403.83</v>
      </c>
      <c r="P3957" s="3">
        <v>0</v>
      </c>
      <c r="Q3957" s="3">
        <v>-80.765999999999963</v>
      </c>
      <c r="R3957" s="3">
        <v>0</v>
      </c>
      <c r="S3957" s="3">
        <v>0</v>
      </c>
      <c r="T3957" s="3">
        <v>-80.765999999999963</v>
      </c>
      <c r="U3957" t="s">
        <v>1301</v>
      </c>
      <c r="V3957" t="s">
        <v>628</v>
      </c>
      <c r="W3957" t="s">
        <v>619</v>
      </c>
      <c r="X3957" t="s">
        <v>619</v>
      </c>
      <c r="Y3957" t="s">
        <v>628</v>
      </c>
      <c r="Z3957" t="s">
        <v>8826</v>
      </c>
      <c r="AA3957" t="s">
        <v>9168</v>
      </c>
      <c r="AB3957" t="s">
        <v>9972</v>
      </c>
      <c r="AE3957" t="str">
        <f>IF(ISBLANK(Qtr_Results[[#This Row],[Manual Comments]]),Qtr_Results[[#This Row],[SW Comment - Discrepancy 4]],Qtr_Results[[#This Row],[Manual Comments]])</f>
        <v>Over - mapping config difference</v>
      </c>
      <c r="AF3957" s="13">
        <f>_xlfn.XLOOKUP(Qtr_Results[[#This Row],[Qtr Key]],Qtr_Results10[Key],Qtr_Results10[Discrepancy 4 - SW Expected / SCH Received],"not found",0,1)-Qtr_Results[[#This Row],[Discrepancy 4 - SW Expected / SCH Received]]</f>
        <v>80.765999999999963</v>
      </c>
      <c r="AG3957" t="str">
        <f>_xlfn.XLOOKUP(Qtr_Results[[#This Row],[FY Key]],Annual_Results[FY Key],Annual_Results[Check cap],"not found",0,1)</f>
        <v>Below cap</v>
      </c>
    </row>
    <row r="3958" spans="1:33" x14ac:dyDescent="0.25">
      <c r="A3958" t="s">
        <v>2</v>
      </c>
      <c r="B3958" t="s">
        <v>1735</v>
      </c>
      <c r="C3958" t="s">
        <v>4268</v>
      </c>
      <c r="D3958" t="s">
        <v>11</v>
      </c>
      <c r="E3958" s="3">
        <v>34460.159999999996</v>
      </c>
      <c r="F3958" s="3">
        <v>43075.199999999997</v>
      </c>
      <c r="G3958" s="3">
        <v>60220</v>
      </c>
      <c r="H3958" s="3">
        <v>3618.3167999999996</v>
      </c>
      <c r="I3958" s="3">
        <v>0</v>
      </c>
      <c r="J3958" s="3">
        <v>4522.8959999999997</v>
      </c>
      <c r="K3958" s="3">
        <v>0</v>
      </c>
      <c r="L3958" s="3">
        <v>3618.3167999999996</v>
      </c>
      <c r="M3958" s="3">
        <v>4522.8959999999997</v>
      </c>
      <c r="N3958" s="3">
        <v>4522.88</v>
      </c>
      <c r="O3958" s="3">
        <v>4522.88</v>
      </c>
      <c r="P3958" s="3">
        <v>0</v>
      </c>
      <c r="Q3958" s="3">
        <v>-904.57920000000013</v>
      </c>
      <c r="R3958" s="3">
        <v>1.599999999962165E-2</v>
      </c>
      <c r="S3958" s="3">
        <v>0</v>
      </c>
      <c r="T3958" s="3">
        <v>-904.56320000000051</v>
      </c>
      <c r="U3958" t="s">
        <v>1301</v>
      </c>
      <c r="V3958" t="s">
        <v>628</v>
      </c>
      <c r="W3958" t="s">
        <v>619</v>
      </c>
      <c r="X3958" t="s">
        <v>619</v>
      </c>
      <c r="Y3958" t="s">
        <v>628</v>
      </c>
      <c r="Z3958" t="s">
        <v>8827</v>
      </c>
      <c r="AA3958" t="s">
        <v>9168</v>
      </c>
      <c r="AB3958" t="s">
        <v>9972</v>
      </c>
      <c r="AE3958" t="str">
        <f>IF(ISBLANK(Qtr_Results[[#This Row],[Manual Comments]]),Qtr_Results[[#This Row],[SW Comment - Discrepancy 4]],Qtr_Results[[#This Row],[Manual Comments]])</f>
        <v>Over - mapping config difference</v>
      </c>
      <c r="AF3958" s="13">
        <f>_xlfn.XLOOKUP(Qtr_Results[[#This Row],[Qtr Key]],Qtr_Results10[Key],Qtr_Results10[Discrepancy 4 - SW Expected / SCH Received],"not found",0,1)-Qtr_Results[[#This Row],[Discrepancy 4 - SW Expected / SCH Received]]</f>
        <v>866.11920000000009</v>
      </c>
      <c r="AG3958" t="str">
        <f>_xlfn.XLOOKUP(Qtr_Results[[#This Row],[FY Key]],Annual_Results[FY Key],Annual_Results[Check cap],"not found",0,1)</f>
        <v>Below cap</v>
      </c>
    </row>
    <row r="3959" spans="1:33" x14ac:dyDescent="0.25">
      <c r="A3959" t="s">
        <v>2</v>
      </c>
      <c r="B3959" t="s">
        <v>1735</v>
      </c>
      <c r="C3959" t="s">
        <v>4268</v>
      </c>
      <c r="D3959" t="s">
        <v>12</v>
      </c>
      <c r="E3959" s="3">
        <v>33844.800000000003</v>
      </c>
      <c r="F3959" s="3">
        <v>42306</v>
      </c>
      <c r="G3959" s="3">
        <v>62270</v>
      </c>
      <c r="H3959" s="3">
        <v>3722.9280000000003</v>
      </c>
      <c r="I3959" s="3">
        <v>0</v>
      </c>
      <c r="J3959" s="3">
        <v>4653.66</v>
      </c>
      <c r="K3959" s="3">
        <v>0</v>
      </c>
      <c r="L3959" s="3">
        <v>3722.9280000000003</v>
      </c>
      <c r="M3959" s="3">
        <v>4653.66</v>
      </c>
      <c r="N3959" s="3">
        <v>4653.66</v>
      </c>
      <c r="O3959" s="3">
        <v>4653.66</v>
      </c>
      <c r="P3959" s="3">
        <v>0</v>
      </c>
      <c r="Q3959" s="3">
        <v>-930.73199999999952</v>
      </c>
      <c r="R3959" s="3">
        <v>0</v>
      </c>
      <c r="S3959" s="3">
        <v>0</v>
      </c>
      <c r="T3959" s="3">
        <v>-930.73199999999952</v>
      </c>
      <c r="U3959" t="s">
        <v>1301</v>
      </c>
      <c r="V3959" t="s">
        <v>628</v>
      </c>
      <c r="W3959" t="s">
        <v>619</v>
      </c>
      <c r="X3959" t="s">
        <v>619</v>
      </c>
      <c r="Y3959" t="s">
        <v>628</v>
      </c>
      <c r="Z3959" t="s">
        <v>8828</v>
      </c>
      <c r="AA3959" t="s">
        <v>9166</v>
      </c>
      <c r="AB3959" t="s">
        <v>9973</v>
      </c>
      <c r="AE3959" t="str">
        <f>IF(ISBLANK(Qtr_Results[[#This Row],[Manual Comments]]),Qtr_Results[[#This Row],[SW Comment - Discrepancy 4]],Qtr_Results[[#This Row],[Manual Comments]])</f>
        <v>Over - mapping config difference</v>
      </c>
      <c r="AF3959" s="13">
        <f>_xlfn.XLOOKUP(Qtr_Results[[#This Row],[Qtr Key]],Qtr_Results10[Key],Qtr_Results10[Discrepancy 4 - SW Expected / SCH Received],"not found",0,1)-Qtr_Results[[#This Row],[Discrepancy 4 - SW Expected / SCH Received]]</f>
        <v>930.73199999999952</v>
      </c>
      <c r="AG3959" t="str">
        <f>_xlfn.XLOOKUP(Qtr_Results[[#This Row],[FY Key]],Annual_Results[FY Key],Annual_Results[Check cap],"not found",0,1)</f>
        <v>Below cap</v>
      </c>
    </row>
    <row r="3960" spans="1:33" x14ac:dyDescent="0.25">
      <c r="A3960" t="s">
        <v>2</v>
      </c>
      <c r="B3960" t="s">
        <v>1735</v>
      </c>
      <c r="C3960" t="s">
        <v>4268</v>
      </c>
      <c r="D3960" t="s">
        <v>13</v>
      </c>
      <c r="E3960" s="3">
        <v>38767.68</v>
      </c>
      <c r="F3960" s="3">
        <v>48459.600000000006</v>
      </c>
      <c r="G3960" s="3">
        <v>62270</v>
      </c>
      <c r="H3960" s="3">
        <v>4264.4448000000002</v>
      </c>
      <c r="I3960" s="3">
        <v>0</v>
      </c>
      <c r="J3960" s="3">
        <v>5330.5560000000005</v>
      </c>
      <c r="K3960" s="3">
        <v>0</v>
      </c>
      <c r="L3960" s="3">
        <v>4264.4448000000002</v>
      </c>
      <c r="M3960" s="3">
        <v>5330.5560000000005</v>
      </c>
      <c r="N3960" s="3">
        <v>5330.5599999999995</v>
      </c>
      <c r="O3960" s="3">
        <v>5330.5599999999995</v>
      </c>
      <c r="P3960" s="3">
        <v>0</v>
      </c>
      <c r="Q3960" s="3">
        <v>-1066.1112000000003</v>
      </c>
      <c r="R3960" s="3">
        <v>-3.9999999989959178E-3</v>
      </c>
      <c r="S3960" s="3">
        <v>0</v>
      </c>
      <c r="T3960" s="3">
        <v>-1066.1151999999993</v>
      </c>
      <c r="U3960" t="s">
        <v>1301</v>
      </c>
      <c r="V3960" t="s">
        <v>628</v>
      </c>
      <c r="W3960" t="s">
        <v>619</v>
      </c>
      <c r="X3960" t="s">
        <v>619</v>
      </c>
      <c r="Y3960" t="s">
        <v>628</v>
      </c>
      <c r="Z3960" t="s">
        <v>8829</v>
      </c>
      <c r="AA3960" t="s">
        <v>9166</v>
      </c>
      <c r="AB3960" t="s">
        <v>9973</v>
      </c>
      <c r="AE3960" t="str">
        <f>IF(ISBLANK(Qtr_Results[[#This Row],[Manual Comments]]),Qtr_Results[[#This Row],[SW Comment - Discrepancy 4]],Qtr_Results[[#This Row],[Manual Comments]])</f>
        <v>Over - mapping config difference</v>
      </c>
      <c r="AF3960" s="13">
        <f>_xlfn.XLOOKUP(Qtr_Results[[#This Row],[Qtr Key]],Qtr_Results10[Key],Qtr_Results10[Discrepancy 4 - SW Expected / SCH Received],"not found",0,1)-Qtr_Results[[#This Row],[Discrepancy 4 - SW Expected / SCH Received]]</f>
        <v>1066.1112000000003</v>
      </c>
      <c r="AG3960" t="str">
        <f>_xlfn.XLOOKUP(Qtr_Results[[#This Row],[FY Key]],Annual_Results[FY Key],Annual_Results[Check cap],"not found",0,1)</f>
        <v>Below cap</v>
      </c>
    </row>
    <row r="3961" spans="1:33" x14ac:dyDescent="0.25">
      <c r="A3961" t="s">
        <v>2</v>
      </c>
      <c r="B3961" t="s">
        <v>1735</v>
      </c>
      <c r="C3961" t="s">
        <v>4268</v>
      </c>
      <c r="D3961" t="s">
        <v>14</v>
      </c>
      <c r="E3961" s="3">
        <v>36010.32</v>
      </c>
      <c r="F3961" s="3">
        <v>44935.98</v>
      </c>
      <c r="G3961" s="3">
        <v>62270</v>
      </c>
      <c r="H3961" s="3">
        <v>3961.1352000000002</v>
      </c>
      <c r="I3961" s="3">
        <v>0</v>
      </c>
      <c r="J3961" s="3">
        <v>4942.9578000000001</v>
      </c>
      <c r="K3961" s="3">
        <v>0</v>
      </c>
      <c r="L3961" s="3">
        <v>3961.1352000000002</v>
      </c>
      <c r="M3961" s="3">
        <v>4942.9578000000001</v>
      </c>
      <c r="N3961" s="3">
        <v>4942.9599999999991</v>
      </c>
      <c r="O3961" s="3">
        <v>4942.9599999999991</v>
      </c>
      <c r="P3961" s="3">
        <v>0</v>
      </c>
      <c r="Q3961" s="3">
        <v>-981.82259999999997</v>
      </c>
      <c r="R3961" s="3">
        <v>-2.1999999989930075E-3</v>
      </c>
      <c r="S3961" s="3">
        <v>0</v>
      </c>
      <c r="T3961" s="3">
        <v>-981.82479999999896</v>
      </c>
      <c r="U3961" t="s">
        <v>1301</v>
      </c>
      <c r="V3961" t="s">
        <v>628</v>
      </c>
      <c r="W3961" t="s">
        <v>619</v>
      </c>
      <c r="X3961" t="s">
        <v>619</v>
      </c>
      <c r="Y3961" t="s">
        <v>628</v>
      </c>
      <c r="Z3961" t="s">
        <v>8830</v>
      </c>
      <c r="AA3961" t="s">
        <v>9166</v>
      </c>
      <c r="AB3961" t="s">
        <v>9973</v>
      </c>
      <c r="AE3961" t="str">
        <f>IF(ISBLANK(Qtr_Results[[#This Row],[Manual Comments]]),Qtr_Results[[#This Row],[SW Comment - Discrepancy 4]],Qtr_Results[[#This Row],[Manual Comments]])</f>
        <v>Over - mapping config difference</v>
      </c>
      <c r="AF3961" s="13">
        <f>_xlfn.XLOOKUP(Qtr_Results[[#This Row],[Qtr Key]],Qtr_Results10[Key],Qtr_Results10[Discrepancy 4 - SW Expected / SCH Received],"not found",0,1)-Qtr_Results[[#This Row],[Discrepancy 4 - SW Expected / SCH Received]]</f>
        <v>981.82259999999997</v>
      </c>
      <c r="AG3961" t="str">
        <f>_xlfn.XLOOKUP(Qtr_Results[[#This Row],[FY Key]],Annual_Results[FY Key],Annual_Results[Check cap],"not found",0,1)</f>
        <v>Below cap</v>
      </c>
    </row>
    <row r="3962" spans="1:33" x14ac:dyDescent="0.25">
      <c r="A3962" t="s">
        <v>2</v>
      </c>
      <c r="B3962" t="s">
        <v>1736</v>
      </c>
      <c r="C3962" t="s">
        <v>4459</v>
      </c>
      <c r="D3962" t="s">
        <v>11</v>
      </c>
      <c r="E3962" s="3">
        <v>35638.679999999993</v>
      </c>
      <c r="F3962" s="3">
        <v>39764.339999999997</v>
      </c>
      <c r="G3962" s="3">
        <v>60220</v>
      </c>
      <c r="H3962" s="3">
        <v>3742.0613999999991</v>
      </c>
      <c r="I3962" s="3">
        <v>0</v>
      </c>
      <c r="J3962" s="3">
        <v>4175.2556999999997</v>
      </c>
      <c r="K3962" s="3">
        <v>0</v>
      </c>
      <c r="L3962" s="3">
        <v>3742.0613999999991</v>
      </c>
      <c r="M3962" s="3">
        <v>4175.2556999999997</v>
      </c>
      <c r="N3962" s="3">
        <v>4175.26</v>
      </c>
      <c r="O3962" s="3">
        <v>4175.26</v>
      </c>
      <c r="P3962" s="3">
        <v>0</v>
      </c>
      <c r="Q3962" s="3">
        <v>-433.19430000000057</v>
      </c>
      <c r="R3962" s="3">
        <v>-4.3000000005122274E-3</v>
      </c>
      <c r="S3962" s="3">
        <v>0</v>
      </c>
      <c r="T3962" s="3">
        <v>-433.19860000000108</v>
      </c>
      <c r="U3962" t="s">
        <v>1301</v>
      </c>
      <c r="V3962" t="s">
        <v>628</v>
      </c>
      <c r="W3962" t="s">
        <v>619</v>
      </c>
      <c r="X3962" t="s">
        <v>619</v>
      </c>
      <c r="Y3962" t="s">
        <v>628</v>
      </c>
      <c r="Z3962" t="s">
        <v>8831</v>
      </c>
      <c r="AA3962" t="s">
        <v>9168</v>
      </c>
      <c r="AB3962" t="s">
        <v>9974</v>
      </c>
      <c r="AE3962" t="str">
        <f>IF(ISBLANK(Qtr_Results[[#This Row],[Manual Comments]]),Qtr_Results[[#This Row],[SW Comment - Discrepancy 4]],Qtr_Results[[#This Row],[Manual Comments]])</f>
        <v>Over - mapping config difference</v>
      </c>
      <c r="AF3962" s="13">
        <f>_xlfn.XLOOKUP(Qtr_Results[[#This Row],[Qtr Key]],Qtr_Results10[Key],Qtr_Results10[Discrepancy 4 - SW Expected / SCH Received],"not found",0,1)-Qtr_Results[[#This Row],[Discrepancy 4 - SW Expected / SCH Received]]</f>
        <v>393.69530000000077</v>
      </c>
      <c r="AG3962" t="str">
        <f>_xlfn.XLOOKUP(Qtr_Results[[#This Row],[FY Key]],Annual_Results[FY Key],Annual_Results[Check cap],"not found",0,1)</f>
        <v>Below cap</v>
      </c>
    </row>
    <row r="3963" spans="1:33" x14ac:dyDescent="0.25">
      <c r="A3963" t="s">
        <v>2</v>
      </c>
      <c r="B3963" t="s">
        <v>1736</v>
      </c>
      <c r="C3963" t="s">
        <v>4459</v>
      </c>
      <c r="D3963" t="s">
        <v>12</v>
      </c>
      <c r="E3963" s="3">
        <v>45607.41</v>
      </c>
      <c r="F3963" s="3">
        <v>51081.179999999993</v>
      </c>
      <c r="G3963" s="3">
        <v>62270</v>
      </c>
      <c r="H3963" s="3">
        <v>5016.8151000000007</v>
      </c>
      <c r="I3963" s="3">
        <v>0</v>
      </c>
      <c r="J3963" s="3">
        <v>5618.929799999999</v>
      </c>
      <c r="K3963" s="3">
        <v>0</v>
      </c>
      <c r="L3963" s="3">
        <v>5016.8151000000007</v>
      </c>
      <c r="M3963" s="3">
        <v>5618.929799999999</v>
      </c>
      <c r="N3963" s="3">
        <v>5618.91</v>
      </c>
      <c r="O3963" s="3">
        <v>5618.91</v>
      </c>
      <c r="P3963" s="3">
        <v>0</v>
      </c>
      <c r="Q3963" s="3">
        <v>-602.11469999999827</v>
      </c>
      <c r="R3963" s="3">
        <v>1.979999999912252E-2</v>
      </c>
      <c r="S3963" s="3">
        <v>0</v>
      </c>
      <c r="T3963" s="3">
        <v>-602.09489999999914</v>
      </c>
      <c r="U3963" t="s">
        <v>1301</v>
      </c>
      <c r="V3963" t="s">
        <v>628</v>
      </c>
      <c r="W3963" t="s">
        <v>619</v>
      </c>
      <c r="X3963" t="s">
        <v>619</v>
      </c>
      <c r="Y3963" t="s">
        <v>628</v>
      </c>
      <c r="Z3963" t="s">
        <v>8832</v>
      </c>
      <c r="AA3963" t="s">
        <v>9166</v>
      </c>
      <c r="AB3963" t="s">
        <v>9975</v>
      </c>
      <c r="AE3963" t="str">
        <f>IF(ISBLANK(Qtr_Results[[#This Row],[Manual Comments]]),Qtr_Results[[#This Row],[SW Comment - Discrepancy 4]],Qtr_Results[[#This Row],[Manual Comments]])</f>
        <v>Over - mapping config difference</v>
      </c>
      <c r="AF3963" s="13">
        <f>_xlfn.XLOOKUP(Qtr_Results[[#This Row],[Qtr Key]],Qtr_Results10[Key],Qtr_Results10[Discrepancy 4 - SW Expected / SCH Received],"not found",0,1)-Qtr_Results[[#This Row],[Discrepancy 4 - SW Expected / SCH Received]]</f>
        <v>602.11269999999877</v>
      </c>
      <c r="AG3963" t="str">
        <f>_xlfn.XLOOKUP(Qtr_Results[[#This Row],[FY Key]],Annual_Results[FY Key],Annual_Results[Check cap],"not found",0,1)</f>
        <v>Below cap</v>
      </c>
    </row>
    <row r="3964" spans="1:33" x14ac:dyDescent="0.25">
      <c r="A3964" t="s">
        <v>2</v>
      </c>
      <c r="B3964" t="s">
        <v>1736</v>
      </c>
      <c r="C3964" t="s">
        <v>4459</v>
      </c>
      <c r="D3964" t="s">
        <v>13</v>
      </c>
      <c r="E3964" s="3">
        <v>20077.97</v>
      </c>
      <c r="F3964" s="3">
        <v>22329.280000000002</v>
      </c>
      <c r="G3964" s="3">
        <v>62270</v>
      </c>
      <c r="H3964" s="3">
        <v>2208.5767000000001</v>
      </c>
      <c r="I3964" s="3">
        <v>0</v>
      </c>
      <c r="J3964" s="3">
        <v>2456.2208000000005</v>
      </c>
      <c r="K3964" s="3">
        <v>0</v>
      </c>
      <c r="L3964" s="3">
        <v>2208.5767000000001</v>
      </c>
      <c r="M3964" s="3">
        <v>2456.2208000000005</v>
      </c>
      <c r="N3964" s="3">
        <v>2456.2200000000003</v>
      </c>
      <c r="O3964" s="3">
        <v>2456.2200000000003</v>
      </c>
      <c r="P3964" s="3">
        <v>0</v>
      </c>
      <c r="Q3964" s="3">
        <v>-247.64410000000044</v>
      </c>
      <c r="R3964" s="3">
        <v>8.0000000025393092E-4</v>
      </c>
      <c r="S3964" s="3">
        <v>0</v>
      </c>
      <c r="T3964" s="3">
        <v>-247.64330000000018</v>
      </c>
      <c r="U3964" t="s">
        <v>1301</v>
      </c>
      <c r="V3964" t="s">
        <v>628</v>
      </c>
      <c r="W3964" t="s">
        <v>619</v>
      </c>
      <c r="X3964" t="s">
        <v>619</v>
      </c>
      <c r="Y3964" t="s">
        <v>628</v>
      </c>
      <c r="Z3964" t="s">
        <v>8833</v>
      </c>
      <c r="AA3964" t="s">
        <v>9166</v>
      </c>
      <c r="AB3964" t="s">
        <v>9975</v>
      </c>
      <c r="AE3964" t="str">
        <f>IF(ISBLANK(Qtr_Results[[#This Row],[Manual Comments]]),Qtr_Results[[#This Row],[SW Comment - Discrepancy 4]],Qtr_Results[[#This Row],[Manual Comments]])</f>
        <v>Over - mapping config difference</v>
      </c>
      <c r="AF3964" s="13">
        <f>_xlfn.XLOOKUP(Qtr_Results[[#This Row],[Qtr Key]],Qtr_Results10[Key],Qtr_Results10[Discrepancy 4 - SW Expected / SCH Received],"not found",0,1)-Qtr_Results[[#This Row],[Discrepancy 4 - SW Expected / SCH Received]]</f>
        <v>247.64410000000044</v>
      </c>
      <c r="AG3964" t="str">
        <f>_xlfn.XLOOKUP(Qtr_Results[[#This Row],[FY Key]],Annual_Results[FY Key],Annual_Results[Check cap],"not found",0,1)</f>
        <v>Below cap</v>
      </c>
    </row>
    <row r="3965" spans="1:33" x14ac:dyDescent="0.25">
      <c r="A3965" t="s">
        <v>2</v>
      </c>
      <c r="B3965" t="s">
        <v>1737</v>
      </c>
      <c r="C3965" t="s">
        <v>4457</v>
      </c>
      <c r="D3965" t="s">
        <v>11</v>
      </c>
      <c r="E3965" s="3">
        <v>41400</v>
      </c>
      <c r="F3965" s="3">
        <v>51300</v>
      </c>
      <c r="G3965" s="3">
        <v>60220</v>
      </c>
      <c r="H3965" s="3">
        <v>4347</v>
      </c>
      <c r="I3965" s="3">
        <v>0</v>
      </c>
      <c r="J3965" s="3">
        <v>5386.5</v>
      </c>
      <c r="K3965" s="3">
        <v>0</v>
      </c>
      <c r="L3965" s="3">
        <v>4347</v>
      </c>
      <c r="M3965" s="3">
        <v>5386.5</v>
      </c>
      <c r="N3965" s="3">
        <v>5386.5</v>
      </c>
      <c r="O3965" s="3">
        <v>5386.5</v>
      </c>
      <c r="P3965" s="3">
        <v>0</v>
      </c>
      <c r="Q3965" s="3">
        <v>-1039.5</v>
      </c>
      <c r="R3965" s="3">
        <v>0</v>
      </c>
      <c r="S3965" s="3">
        <v>0</v>
      </c>
      <c r="T3965" s="3">
        <v>-1039.5</v>
      </c>
      <c r="U3965" t="s">
        <v>1301</v>
      </c>
      <c r="V3965" t="s">
        <v>628</v>
      </c>
      <c r="W3965" t="s">
        <v>619</v>
      </c>
      <c r="X3965" t="s">
        <v>619</v>
      </c>
      <c r="Y3965" t="s">
        <v>628</v>
      </c>
      <c r="Z3965" t="s">
        <v>8834</v>
      </c>
      <c r="AA3965" t="s">
        <v>9168</v>
      </c>
      <c r="AB3965" t="s">
        <v>9976</v>
      </c>
      <c r="AE3965" t="str">
        <f>IF(ISBLANK(Qtr_Results[[#This Row],[Manual Comments]]),Qtr_Results[[#This Row],[SW Comment - Discrepancy 4]],Qtr_Results[[#This Row],[Manual Comments]])</f>
        <v>Over - mapping config difference</v>
      </c>
      <c r="AF3965" s="13">
        <f>_xlfn.XLOOKUP(Qtr_Results[[#This Row],[Qtr Key]],Qtr_Results10[Key],Qtr_Results10[Discrepancy 4 - SW Expected / SCH Received],"not found",0,1)-Qtr_Results[[#This Row],[Discrepancy 4 - SW Expected / SCH Received]]</f>
        <v>788.09999999999945</v>
      </c>
      <c r="AG3965" t="str">
        <f>_xlfn.XLOOKUP(Qtr_Results[[#This Row],[FY Key]],Annual_Results[FY Key],Annual_Results[Check cap],"not found",0,1)</f>
        <v>Below cap</v>
      </c>
    </row>
    <row r="3966" spans="1:33" x14ac:dyDescent="0.25">
      <c r="A3966" t="s">
        <v>2</v>
      </c>
      <c r="B3966" t="s">
        <v>1737</v>
      </c>
      <c r="C3966" t="s">
        <v>4457</v>
      </c>
      <c r="D3966" t="s">
        <v>12</v>
      </c>
      <c r="E3966" s="3">
        <v>53600</v>
      </c>
      <c r="F3966" s="3">
        <v>70600</v>
      </c>
      <c r="G3966" s="3">
        <v>62270</v>
      </c>
      <c r="H3966" s="3">
        <v>5896</v>
      </c>
      <c r="I3966" s="3">
        <v>0</v>
      </c>
      <c r="J3966" s="3">
        <v>6849.7</v>
      </c>
      <c r="K3966" s="3">
        <v>0</v>
      </c>
      <c r="L3966" s="3">
        <v>5896</v>
      </c>
      <c r="M3966" s="3">
        <v>6849.7</v>
      </c>
      <c r="N3966" s="3">
        <v>7766</v>
      </c>
      <c r="O3966" s="3">
        <v>7766</v>
      </c>
      <c r="P3966" s="3">
        <v>0</v>
      </c>
      <c r="Q3966" s="3">
        <v>-953.69999999999982</v>
      </c>
      <c r="R3966" s="3">
        <v>-916.30000000000018</v>
      </c>
      <c r="S3966" s="3">
        <v>0</v>
      </c>
      <c r="T3966" s="3">
        <v>-1870</v>
      </c>
      <c r="U3966" t="s">
        <v>1301</v>
      </c>
      <c r="V3966" t="s">
        <v>628</v>
      </c>
      <c r="W3966" t="s">
        <v>1303</v>
      </c>
      <c r="X3966" t="s">
        <v>619</v>
      </c>
      <c r="Y3966" t="s">
        <v>1309</v>
      </c>
      <c r="Z3966" t="s">
        <v>8835</v>
      </c>
      <c r="AA3966" t="s">
        <v>9166</v>
      </c>
      <c r="AB3966" t="s">
        <v>9977</v>
      </c>
      <c r="AE3966" t="str">
        <f>IF(ISBLANK(Qtr_Results[[#This Row],[Manual Comments]]),Qtr_Results[[#This Row],[SW Comment - Discrepancy 4]],Qtr_Results[[#This Row],[Manual Comments]])</f>
        <v>Over - mapping config difference &amp; Not capping</v>
      </c>
      <c r="AF3966" s="13">
        <f>_xlfn.XLOOKUP(Qtr_Results[[#This Row],[Qtr Key]],Qtr_Results10[Key],Qtr_Results10[Discrepancy 4 - SW Expected / SCH Received],"not found",0,1)-Qtr_Results[[#This Row],[Discrepancy 4 - SW Expected / SCH Received]]</f>
        <v>1870</v>
      </c>
      <c r="AG3966" t="str">
        <f>_xlfn.XLOOKUP(Qtr_Results[[#This Row],[FY Key]],Annual_Results[FY Key],Annual_Results[Check cap],"not found",0,1)</f>
        <v>Above / met cap</v>
      </c>
    </row>
    <row r="3967" spans="1:33" x14ac:dyDescent="0.25">
      <c r="A3967" t="s">
        <v>2</v>
      </c>
      <c r="B3967" t="s">
        <v>1737</v>
      </c>
      <c r="C3967" t="s">
        <v>4457</v>
      </c>
      <c r="D3967" t="s">
        <v>13</v>
      </c>
      <c r="E3967" s="3">
        <v>48800</v>
      </c>
      <c r="F3967" s="3">
        <v>62900</v>
      </c>
      <c r="G3967" s="3">
        <v>62270</v>
      </c>
      <c r="H3967" s="3">
        <v>5368</v>
      </c>
      <c r="I3967" s="3">
        <v>0</v>
      </c>
      <c r="J3967" s="3">
        <v>6849.7</v>
      </c>
      <c r="K3967" s="3">
        <v>0</v>
      </c>
      <c r="L3967" s="3">
        <v>5368</v>
      </c>
      <c r="M3967" s="3">
        <v>6849.7</v>
      </c>
      <c r="N3967" s="3">
        <v>6919</v>
      </c>
      <c r="O3967" s="3">
        <v>6919</v>
      </c>
      <c r="P3967" s="3">
        <v>0</v>
      </c>
      <c r="Q3967" s="3">
        <v>-1481.6999999999998</v>
      </c>
      <c r="R3967" s="3">
        <v>-69.300000000000182</v>
      </c>
      <c r="S3967" s="3">
        <v>0</v>
      </c>
      <c r="T3967" s="3">
        <v>-1551</v>
      </c>
      <c r="U3967" t="s">
        <v>1301</v>
      </c>
      <c r="V3967" t="s">
        <v>628</v>
      </c>
      <c r="W3967" t="s">
        <v>1303</v>
      </c>
      <c r="X3967" t="s">
        <v>619</v>
      </c>
      <c r="Y3967" t="s">
        <v>1309</v>
      </c>
      <c r="Z3967" t="s">
        <v>8836</v>
      </c>
      <c r="AA3967" t="s">
        <v>9166</v>
      </c>
      <c r="AB3967" t="s">
        <v>9977</v>
      </c>
      <c r="AE3967" t="str">
        <f>IF(ISBLANK(Qtr_Results[[#This Row],[Manual Comments]]),Qtr_Results[[#This Row],[SW Comment - Discrepancy 4]],Qtr_Results[[#This Row],[Manual Comments]])</f>
        <v>Over - mapping config difference &amp; Not capping</v>
      </c>
      <c r="AF3967" s="13">
        <f>_xlfn.XLOOKUP(Qtr_Results[[#This Row],[Qtr Key]],Qtr_Results10[Key],Qtr_Results10[Discrepancy 4 - SW Expected / SCH Received],"not found",0,1)-Qtr_Results[[#This Row],[Discrepancy 4 - SW Expected / SCH Received]]</f>
        <v>1481.6999999999998</v>
      </c>
      <c r="AG3967" t="str">
        <f>_xlfn.XLOOKUP(Qtr_Results[[#This Row],[FY Key]],Annual_Results[FY Key],Annual_Results[Check cap],"not found",0,1)</f>
        <v>Above / met cap</v>
      </c>
    </row>
    <row r="3968" spans="1:33" x14ac:dyDescent="0.25">
      <c r="A3968" t="s">
        <v>2</v>
      </c>
      <c r="B3968" t="s">
        <v>1737</v>
      </c>
      <c r="C3968" t="s">
        <v>4457</v>
      </c>
      <c r="D3968" t="s">
        <v>14</v>
      </c>
      <c r="E3968" s="3">
        <v>41376</v>
      </c>
      <c r="F3968" s="3">
        <v>53512</v>
      </c>
      <c r="G3968" s="3">
        <v>62270</v>
      </c>
      <c r="H3968" s="3">
        <v>4551.3599999999997</v>
      </c>
      <c r="I3968" s="3">
        <v>0</v>
      </c>
      <c r="J3968" s="3">
        <v>5886.32</v>
      </c>
      <c r="K3968" s="3">
        <v>0</v>
      </c>
      <c r="L3968" s="3">
        <v>4551.3599999999997</v>
      </c>
      <c r="M3968" s="3">
        <v>5886.32</v>
      </c>
      <c r="N3968" s="3">
        <v>5886.32</v>
      </c>
      <c r="O3968" s="3">
        <v>5886.32</v>
      </c>
      <c r="P3968" s="3">
        <v>0</v>
      </c>
      <c r="Q3968" s="3">
        <v>-1334.96</v>
      </c>
      <c r="R3968" s="3">
        <v>0</v>
      </c>
      <c r="S3968" s="3">
        <v>0</v>
      </c>
      <c r="T3968" s="3">
        <v>-1334.96</v>
      </c>
      <c r="U3968" t="s">
        <v>1301</v>
      </c>
      <c r="V3968" t="s">
        <v>628</v>
      </c>
      <c r="W3968" t="s">
        <v>619</v>
      </c>
      <c r="X3968" t="s">
        <v>619</v>
      </c>
      <c r="Y3968" t="s">
        <v>628</v>
      </c>
      <c r="Z3968" t="s">
        <v>8837</v>
      </c>
      <c r="AA3968" t="s">
        <v>9166</v>
      </c>
      <c r="AB3968" t="s">
        <v>9977</v>
      </c>
      <c r="AE3968" t="str">
        <f>IF(ISBLANK(Qtr_Results[[#This Row],[Manual Comments]]),Qtr_Results[[#This Row],[SW Comment - Discrepancy 4]],Qtr_Results[[#This Row],[Manual Comments]])</f>
        <v>Over - mapping config difference</v>
      </c>
      <c r="AF3968" s="13">
        <f>_xlfn.XLOOKUP(Qtr_Results[[#This Row],[Qtr Key]],Qtr_Results10[Key],Qtr_Results10[Discrepancy 4 - SW Expected / SCH Received],"not found",0,1)-Qtr_Results[[#This Row],[Discrepancy 4 - SW Expected / SCH Received]]</f>
        <v>1334.96</v>
      </c>
      <c r="AG3968" t="str">
        <f>_xlfn.XLOOKUP(Qtr_Results[[#This Row],[FY Key]],Annual_Results[FY Key],Annual_Results[Check cap],"not found",0,1)</f>
        <v>Above / met cap</v>
      </c>
    </row>
    <row r="3969" spans="1:33" x14ac:dyDescent="0.25">
      <c r="A3969" t="s">
        <v>2</v>
      </c>
      <c r="B3969" t="s">
        <v>1738</v>
      </c>
      <c r="C3969" t="s">
        <v>3898</v>
      </c>
      <c r="D3969" t="s">
        <v>11</v>
      </c>
      <c r="E3969" s="3">
        <v>45894.659999999996</v>
      </c>
      <c r="F3969" s="3">
        <v>45894.659999999996</v>
      </c>
      <c r="G3969" s="3">
        <v>60220</v>
      </c>
      <c r="H3969" s="3">
        <v>4818.9392999999991</v>
      </c>
      <c r="I3969" s="3">
        <v>0</v>
      </c>
      <c r="J3969" s="3">
        <v>4818.9392999999991</v>
      </c>
      <c r="K3969" s="3">
        <v>0</v>
      </c>
      <c r="L3969" s="3">
        <v>4818.9392999999991</v>
      </c>
      <c r="M3969" s="3">
        <v>4818.9392999999991</v>
      </c>
      <c r="N3969" s="3">
        <v>4818.96</v>
      </c>
      <c r="O3969" s="3">
        <v>4818.96</v>
      </c>
      <c r="P3969" s="3">
        <v>0</v>
      </c>
      <c r="Q3969" s="3">
        <v>0</v>
      </c>
      <c r="R3969" s="3">
        <v>-2.0700000000942964E-2</v>
      </c>
      <c r="S3969" s="3">
        <v>0</v>
      </c>
      <c r="T3969" s="3">
        <v>-2.0700000000942964E-2</v>
      </c>
      <c r="U3969" t="s">
        <v>1304</v>
      </c>
      <c r="V3969" t="s">
        <v>619</v>
      </c>
      <c r="W3969" t="s">
        <v>619</v>
      </c>
      <c r="X3969" t="s">
        <v>619</v>
      </c>
      <c r="Y3969" t="s">
        <v>619</v>
      </c>
      <c r="Z3969" t="s">
        <v>8839</v>
      </c>
      <c r="AA3969" t="s">
        <v>9168</v>
      </c>
      <c r="AB3969" t="s">
        <v>10640</v>
      </c>
      <c r="AE3969" t="str">
        <f>IF(ISBLANK(Qtr_Results[[#This Row],[Manual Comments]]),Qtr_Results[[#This Row],[SW Comment - Discrepancy 4]],Qtr_Results[[#This Row],[Manual Comments]])</f>
        <v>No discrepancy</v>
      </c>
      <c r="AF3969" s="13">
        <f>_xlfn.XLOOKUP(Qtr_Results[[#This Row],[Qtr Key]],Qtr_Results10[Key],Qtr_Results10[Discrepancy 4 - SW Expected / SCH Received],"not found",0,1)-Qtr_Results[[#This Row],[Discrepancy 4 - SW Expected / SCH Received]]</f>
        <v>-35.868950000000041</v>
      </c>
      <c r="AG3969" t="str">
        <f>_xlfn.XLOOKUP(Qtr_Results[[#This Row],[FY Key]],Annual_Results[FY Key],Annual_Results[Check cap],"not found",0,1)</f>
        <v>not found</v>
      </c>
    </row>
    <row r="3970" spans="1:33" x14ac:dyDescent="0.25">
      <c r="A3970" t="s">
        <v>2</v>
      </c>
      <c r="B3970" t="s">
        <v>1738</v>
      </c>
      <c r="C3970" t="s">
        <v>3898</v>
      </c>
      <c r="D3970" t="s">
        <v>12</v>
      </c>
      <c r="E3970" s="3">
        <v>68986.33</v>
      </c>
      <c r="F3970" s="3">
        <v>68986.33</v>
      </c>
      <c r="G3970" s="3">
        <v>62270</v>
      </c>
      <c r="H3970" s="3">
        <v>6849.7</v>
      </c>
      <c r="I3970" s="3">
        <v>0</v>
      </c>
      <c r="J3970" s="3">
        <v>6849.7</v>
      </c>
      <c r="K3970" s="3">
        <v>0</v>
      </c>
      <c r="L3970" s="3">
        <v>6849.7</v>
      </c>
      <c r="M3970" s="3">
        <v>6849.7</v>
      </c>
      <c r="N3970" s="3">
        <v>7588.49</v>
      </c>
      <c r="O3970" s="3">
        <v>7588.49</v>
      </c>
      <c r="P3970" s="3">
        <v>0</v>
      </c>
      <c r="Q3970" s="3">
        <v>0</v>
      </c>
      <c r="R3970" s="3">
        <v>-738.79</v>
      </c>
      <c r="S3970" s="3">
        <v>0</v>
      </c>
      <c r="T3970" s="3">
        <v>-738.79</v>
      </c>
      <c r="U3970" t="s">
        <v>1301</v>
      </c>
      <c r="V3970" t="s">
        <v>619</v>
      </c>
      <c r="W3970" t="s">
        <v>1303</v>
      </c>
      <c r="X3970" t="s">
        <v>619</v>
      </c>
      <c r="Y3970" t="s">
        <v>1303</v>
      </c>
      <c r="Z3970" t="s">
        <v>8840</v>
      </c>
      <c r="AA3970" t="s">
        <v>9166</v>
      </c>
      <c r="AB3970" t="s">
        <v>10047</v>
      </c>
      <c r="AE3970" t="str">
        <f>IF(ISBLANK(Qtr_Results[[#This Row],[Manual Comments]]),Qtr_Results[[#This Row],[SW Comment - Discrepancy 4]],Qtr_Results[[#This Row],[Manual Comments]])</f>
        <v>Not capping</v>
      </c>
      <c r="AF3970" s="13">
        <f>_xlfn.XLOOKUP(Qtr_Results[[#This Row],[Qtr Key]],Qtr_Results10[Key],Qtr_Results10[Discrepancy 4 - SW Expected / SCH Received],"not found",0,1)-Qtr_Results[[#This Row],[Discrepancy 4 - SW Expected / SCH Received]]</f>
        <v>738.79519999999866</v>
      </c>
      <c r="AG3970" t="str">
        <f>_xlfn.XLOOKUP(Qtr_Results[[#This Row],[FY Key]],Annual_Results[FY Key],Annual_Results[Check cap],"not found",0,1)</f>
        <v>Below cap</v>
      </c>
    </row>
    <row r="3971" spans="1:33" x14ac:dyDescent="0.25">
      <c r="A3971" t="s">
        <v>2</v>
      </c>
      <c r="B3971" t="s">
        <v>1738</v>
      </c>
      <c r="C3971" t="s">
        <v>3898</v>
      </c>
      <c r="D3971" t="s">
        <v>13</v>
      </c>
      <c r="E3971" s="3">
        <v>39316.199999999997</v>
      </c>
      <c r="F3971" s="3">
        <v>39316.199999999997</v>
      </c>
      <c r="G3971" s="3">
        <v>62270</v>
      </c>
      <c r="H3971" s="3">
        <v>4324.7820000000002</v>
      </c>
      <c r="I3971" s="3">
        <v>0</v>
      </c>
      <c r="J3971" s="3">
        <v>4324.7820000000002</v>
      </c>
      <c r="K3971" s="3">
        <v>0</v>
      </c>
      <c r="L3971" s="3">
        <v>4324.7820000000002</v>
      </c>
      <c r="M3971" s="3">
        <v>4324.7820000000002</v>
      </c>
      <c r="N3971" s="3">
        <v>4324.7800000000007</v>
      </c>
      <c r="O3971" s="3">
        <v>4324.7800000000007</v>
      </c>
      <c r="P3971" s="3">
        <v>0</v>
      </c>
      <c r="Q3971" s="3">
        <v>0</v>
      </c>
      <c r="R3971" s="3">
        <v>1.9999999994979589E-3</v>
      </c>
      <c r="S3971" s="3">
        <v>0</v>
      </c>
      <c r="T3971" s="3">
        <v>1.9999999994979589E-3</v>
      </c>
      <c r="U3971" t="s">
        <v>1304</v>
      </c>
      <c r="V3971" t="s">
        <v>619</v>
      </c>
      <c r="W3971" t="s">
        <v>619</v>
      </c>
      <c r="X3971" t="s">
        <v>619</v>
      </c>
      <c r="Y3971" t="s">
        <v>619</v>
      </c>
      <c r="Z3971" t="s">
        <v>8841</v>
      </c>
      <c r="AA3971" t="s">
        <v>9166</v>
      </c>
      <c r="AB3971" t="s">
        <v>10047</v>
      </c>
      <c r="AE3971" t="str">
        <f>IF(ISBLANK(Qtr_Results[[#This Row],[Manual Comments]]),Qtr_Results[[#This Row],[SW Comment - Discrepancy 4]],Qtr_Results[[#This Row],[Manual Comments]])</f>
        <v>No discrepancy</v>
      </c>
      <c r="AF397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71" t="str">
        <f>_xlfn.XLOOKUP(Qtr_Results[[#This Row],[FY Key]],Annual_Results[FY Key],Annual_Results[Check cap],"not found",0,1)</f>
        <v>Below cap</v>
      </c>
    </row>
    <row r="3972" spans="1:33" x14ac:dyDescent="0.25">
      <c r="A3972" t="s">
        <v>2</v>
      </c>
      <c r="B3972" t="s">
        <v>1739</v>
      </c>
      <c r="C3972" t="s">
        <v>3839</v>
      </c>
      <c r="D3972" t="s">
        <v>11</v>
      </c>
      <c r="E3972" s="3">
        <v>31602.600000000002</v>
      </c>
      <c r="F3972" s="3">
        <v>31602.600000000002</v>
      </c>
      <c r="G3972" s="3">
        <v>60220</v>
      </c>
      <c r="H3972" s="3">
        <v>3318.2730000000001</v>
      </c>
      <c r="I3972" s="3">
        <v>0</v>
      </c>
      <c r="J3972" s="3">
        <v>3318.2730000000001</v>
      </c>
      <c r="K3972" s="3">
        <v>0</v>
      </c>
      <c r="L3972" s="3">
        <v>3318.2730000000001</v>
      </c>
      <c r="M3972" s="3">
        <v>3318.2730000000001</v>
      </c>
      <c r="N3972" s="3">
        <v>3318.2699999999995</v>
      </c>
      <c r="O3972" s="3">
        <v>3318.2699999999995</v>
      </c>
      <c r="P3972" s="3">
        <v>0</v>
      </c>
      <c r="Q3972" s="3">
        <v>0</v>
      </c>
      <c r="R3972" s="3">
        <v>3.0000000006111804E-3</v>
      </c>
      <c r="S3972" s="3">
        <v>0</v>
      </c>
      <c r="T3972" s="3">
        <v>3.0000000006111804E-3</v>
      </c>
      <c r="U3972" t="s">
        <v>1304</v>
      </c>
      <c r="V3972" t="s">
        <v>619</v>
      </c>
      <c r="W3972" t="s">
        <v>619</v>
      </c>
      <c r="X3972" t="s">
        <v>619</v>
      </c>
      <c r="Y3972" t="s">
        <v>619</v>
      </c>
      <c r="Z3972" t="s">
        <v>8842</v>
      </c>
      <c r="AA3972" t="s">
        <v>9168</v>
      </c>
      <c r="AB3972" t="s">
        <v>10641</v>
      </c>
      <c r="AE3972" t="str">
        <f>IF(ISBLANK(Qtr_Results[[#This Row],[Manual Comments]]),Qtr_Results[[#This Row],[SW Comment - Discrepancy 4]],Qtr_Results[[#This Row],[Manual Comments]])</f>
        <v>No discrepancy</v>
      </c>
      <c r="AF3972" s="13">
        <f>_xlfn.XLOOKUP(Qtr_Results[[#This Row],[Qtr Key]],Qtr_Results10[Key],Qtr_Results10[Discrepancy 4 - SW Expected / SCH Received],"not found",0,1)-Qtr_Results[[#This Row],[Discrepancy 4 - SW Expected / SCH Received]]</f>
        <v>-36.199999999999363</v>
      </c>
      <c r="AG3972" t="str">
        <f>_xlfn.XLOOKUP(Qtr_Results[[#This Row],[FY Key]],Annual_Results[FY Key],Annual_Results[Check cap],"not found",0,1)</f>
        <v>not found</v>
      </c>
    </row>
    <row r="3973" spans="1:33" x14ac:dyDescent="0.25">
      <c r="A3973" t="s">
        <v>2</v>
      </c>
      <c r="B3973" t="s">
        <v>1739</v>
      </c>
      <c r="C3973" t="s">
        <v>3839</v>
      </c>
      <c r="D3973" t="s">
        <v>12</v>
      </c>
      <c r="E3973" s="3">
        <v>50444.7</v>
      </c>
      <c r="F3973" s="3">
        <v>50444.7</v>
      </c>
      <c r="G3973" s="3">
        <v>62270</v>
      </c>
      <c r="H3973" s="3">
        <v>5548.9169999999995</v>
      </c>
      <c r="I3973" s="3">
        <v>0</v>
      </c>
      <c r="J3973" s="3">
        <v>5548.9169999999995</v>
      </c>
      <c r="K3973" s="3">
        <v>0</v>
      </c>
      <c r="L3973" s="3">
        <v>5548.9169999999995</v>
      </c>
      <c r="M3973" s="3">
        <v>5548.9169999999995</v>
      </c>
      <c r="N3973" s="3">
        <v>5548.92</v>
      </c>
      <c r="O3973" s="3">
        <v>5548.92</v>
      </c>
      <c r="P3973" s="3">
        <v>0</v>
      </c>
      <c r="Q3973" s="3">
        <v>0</v>
      </c>
      <c r="R3973" s="3">
        <v>-3.0000000006111804E-3</v>
      </c>
      <c r="S3973" s="3">
        <v>0</v>
      </c>
      <c r="T3973" s="3">
        <v>-3.0000000006111804E-3</v>
      </c>
      <c r="U3973" t="s">
        <v>1304</v>
      </c>
      <c r="V3973" t="s">
        <v>619</v>
      </c>
      <c r="W3973" t="s">
        <v>619</v>
      </c>
      <c r="X3973" t="s">
        <v>619</v>
      </c>
      <c r="Y3973" t="s">
        <v>619</v>
      </c>
      <c r="Z3973" t="s">
        <v>8843</v>
      </c>
      <c r="AA3973" t="s">
        <v>9166</v>
      </c>
      <c r="AB3973" t="s">
        <v>10642</v>
      </c>
      <c r="AE3973" t="str">
        <f>IF(ISBLANK(Qtr_Results[[#This Row],[Manual Comments]]),Qtr_Results[[#This Row],[SW Comment - Discrepancy 4]],Qtr_Results[[#This Row],[Manual Comments]])</f>
        <v>No discrepancy</v>
      </c>
      <c r="AF397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73" t="str">
        <f>_xlfn.XLOOKUP(Qtr_Results[[#This Row],[FY Key]],Annual_Results[FY Key],Annual_Results[Check cap],"not found",0,1)</f>
        <v>not found</v>
      </c>
    </row>
    <row r="3974" spans="1:33" x14ac:dyDescent="0.25">
      <c r="A3974" t="s">
        <v>2</v>
      </c>
      <c r="B3974" t="s">
        <v>1739</v>
      </c>
      <c r="C3974" t="s">
        <v>3839</v>
      </c>
      <c r="D3974" t="s">
        <v>13</v>
      </c>
      <c r="E3974" s="3">
        <v>49087.199999999997</v>
      </c>
      <c r="F3974" s="3">
        <v>49087.199999999997</v>
      </c>
      <c r="G3974" s="3">
        <v>62270</v>
      </c>
      <c r="H3974" s="3">
        <v>5399.5919999999996</v>
      </c>
      <c r="I3974" s="3">
        <v>0</v>
      </c>
      <c r="J3974" s="3">
        <v>5399.5919999999996</v>
      </c>
      <c r="K3974" s="3">
        <v>0</v>
      </c>
      <c r="L3974" s="3">
        <v>5399.5919999999996</v>
      </c>
      <c r="M3974" s="3">
        <v>5399.5919999999996</v>
      </c>
      <c r="N3974" s="3">
        <v>5399.59</v>
      </c>
      <c r="O3974" s="3">
        <v>5399.59</v>
      </c>
      <c r="P3974" s="3">
        <v>0</v>
      </c>
      <c r="Q3974" s="3">
        <v>0</v>
      </c>
      <c r="R3974" s="3">
        <v>1.9999999994979589E-3</v>
      </c>
      <c r="S3974" s="3">
        <v>0</v>
      </c>
      <c r="T3974" s="3">
        <v>1.9999999994979589E-3</v>
      </c>
      <c r="U3974" t="s">
        <v>1304</v>
      </c>
      <c r="V3974" t="s">
        <v>619</v>
      </c>
      <c r="W3974" t="s">
        <v>619</v>
      </c>
      <c r="X3974" t="s">
        <v>619</v>
      </c>
      <c r="Y3974" t="s">
        <v>619</v>
      </c>
      <c r="Z3974" t="s">
        <v>8844</v>
      </c>
      <c r="AA3974" t="s">
        <v>9166</v>
      </c>
      <c r="AB3974" t="s">
        <v>10642</v>
      </c>
      <c r="AE3974" t="str">
        <f>IF(ISBLANK(Qtr_Results[[#This Row],[Manual Comments]]),Qtr_Results[[#This Row],[SW Comment - Discrepancy 4]],Qtr_Results[[#This Row],[Manual Comments]])</f>
        <v>No discrepancy</v>
      </c>
      <c r="AF397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74" t="str">
        <f>_xlfn.XLOOKUP(Qtr_Results[[#This Row],[FY Key]],Annual_Results[FY Key],Annual_Results[Check cap],"not found",0,1)</f>
        <v>not found</v>
      </c>
    </row>
    <row r="3975" spans="1:33" x14ac:dyDescent="0.25">
      <c r="A3975" t="s">
        <v>2</v>
      </c>
      <c r="B3975" t="s">
        <v>1739</v>
      </c>
      <c r="C3975" t="s">
        <v>3839</v>
      </c>
      <c r="D3975" t="s">
        <v>14</v>
      </c>
      <c r="E3975" s="3">
        <v>33883.199999999997</v>
      </c>
      <c r="F3975" s="3">
        <v>33883.199999999997</v>
      </c>
      <c r="G3975" s="3">
        <v>62270</v>
      </c>
      <c r="H3975" s="3">
        <v>3727.1519999999996</v>
      </c>
      <c r="I3975" s="3">
        <v>0</v>
      </c>
      <c r="J3975" s="3">
        <v>3727.1519999999996</v>
      </c>
      <c r="K3975" s="3">
        <v>0</v>
      </c>
      <c r="L3975" s="3">
        <v>3727.1519999999996</v>
      </c>
      <c r="M3975" s="3">
        <v>3727.1519999999996</v>
      </c>
      <c r="N3975" s="3">
        <v>3727.15</v>
      </c>
      <c r="O3975" s="3">
        <v>3727.15</v>
      </c>
      <c r="P3975" s="3">
        <v>0</v>
      </c>
      <c r="Q3975" s="3">
        <v>0</v>
      </c>
      <c r="R3975" s="3">
        <v>1.9999999994979589E-3</v>
      </c>
      <c r="S3975" s="3">
        <v>0</v>
      </c>
      <c r="T3975" s="3">
        <v>1.9999999994979589E-3</v>
      </c>
      <c r="U3975" t="s">
        <v>1304</v>
      </c>
      <c r="V3975" t="s">
        <v>619</v>
      </c>
      <c r="W3975" t="s">
        <v>619</v>
      </c>
      <c r="X3975" t="s">
        <v>619</v>
      </c>
      <c r="Y3975" t="s">
        <v>619</v>
      </c>
      <c r="Z3975" t="s">
        <v>8845</v>
      </c>
      <c r="AA3975" t="s">
        <v>9166</v>
      </c>
      <c r="AB3975" t="s">
        <v>10642</v>
      </c>
      <c r="AE3975" t="str">
        <f>IF(ISBLANK(Qtr_Results[[#This Row],[Manual Comments]]),Qtr_Results[[#This Row],[SW Comment - Discrepancy 4]],Qtr_Results[[#This Row],[Manual Comments]])</f>
        <v>No discrepancy</v>
      </c>
      <c r="AF397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75" t="str">
        <f>_xlfn.XLOOKUP(Qtr_Results[[#This Row],[FY Key]],Annual_Results[FY Key],Annual_Results[Check cap],"not found",0,1)</f>
        <v>not found</v>
      </c>
    </row>
    <row r="3976" spans="1:33" x14ac:dyDescent="0.25">
      <c r="A3976" t="s">
        <v>2</v>
      </c>
      <c r="B3976" t="s">
        <v>1740</v>
      </c>
      <c r="C3976" t="s">
        <v>3793</v>
      </c>
      <c r="D3976" t="s">
        <v>11</v>
      </c>
      <c r="E3976" s="3">
        <v>17585.96</v>
      </c>
      <c r="F3976" s="3">
        <v>17585.96</v>
      </c>
      <c r="G3976" s="3">
        <v>60220</v>
      </c>
      <c r="H3976" s="3">
        <v>1846.5257999999999</v>
      </c>
      <c r="I3976" s="3">
        <v>0</v>
      </c>
      <c r="J3976" s="3">
        <v>1846.5257999999999</v>
      </c>
      <c r="K3976" s="3">
        <v>0</v>
      </c>
      <c r="L3976" s="3">
        <v>1846.5257999999999</v>
      </c>
      <c r="M3976" s="3">
        <v>1846.5257999999999</v>
      </c>
      <c r="N3976" s="3">
        <v>1846.52</v>
      </c>
      <c r="O3976" s="3">
        <v>1846.52</v>
      </c>
      <c r="P3976" s="3">
        <v>0</v>
      </c>
      <c r="Q3976" s="3">
        <v>0</v>
      </c>
      <c r="R3976" s="3">
        <v>5.7999999999083229E-3</v>
      </c>
      <c r="S3976" s="3">
        <v>0</v>
      </c>
      <c r="T3976" s="3">
        <v>5.7999999999083229E-3</v>
      </c>
      <c r="U3976" t="s">
        <v>1304</v>
      </c>
      <c r="V3976" t="s">
        <v>619</v>
      </c>
      <c r="W3976" t="s">
        <v>619</v>
      </c>
      <c r="X3976" t="s">
        <v>619</v>
      </c>
      <c r="Y3976" t="s">
        <v>619</v>
      </c>
      <c r="Z3976" t="s">
        <v>8847</v>
      </c>
      <c r="AA3976" t="s">
        <v>9168</v>
      </c>
      <c r="AB3976" t="s">
        <v>10643</v>
      </c>
      <c r="AE3976" t="str">
        <f>IF(ISBLANK(Qtr_Results[[#This Row],[Manual Comments]]),Qtr_Results[[#This Row],[SW Comment - Discrepancy 4]],Qtr_Results[[#This Row],[Manual Comments]])</f>
        <v>No discrepancy</v>
      </c>
      <c r="AF3976" s="13">
        <f>_xlfn.XLOOKUP(Qtr_Results[[#This Row],[Qtr Key]],Qtr_Results10[Key],Qtr_Results10[Discrepancy 4 - SW Expected / SCH Received],"not found",0,1)-Qtr_Results[[#This Row],[Discrepancy 4 - SW Expected / SCH Received]]</f>
        <v>-21.541000000000167</v>
      </c>
      <c r="AG3976" t="str">
        <f>_xlfn.XLOOKUP(Qtr_Results[[#This Row],[FY Key]],Annual_Results[FY Key],Annual_Results[Check cap],"not found",0,1)</f>
        <v>not found</v>
      </c>
    </row>
    <row r="3977" spans="1:33" x14ac:dyDescent="0.25">
      <c r="A3977" t="s">
        <v>2</v>
      </c>
      <c r="B3977" t="s">
        <v>1740</v>
      </c>
      <c r="C3977" t="s">
        <v>3793</v>
      </c>
      <c r="D3977" t="s">
        <v>12</v>
      </c>
      <c r="E3977" s="3">
        <v>26239.57</v>
      </c>
      <c r="F3977" s="3">
        <v>26239.57</v>
      </c>
      <c r="G3977" s="3">
        <v>62270</v>
      </c>
      <c r="H3977" s="3">
        <v>2886.3526999999999</v>
      </c>
      <c r="I3977" s="3">
        <v>0</v>
      </c>
      <c r="J3977" s="3">
        <v>2886.3526999999999</v>
      </c>
      <c r="K3977" s="3">
        <v>0</v>
      </c>
      <c r="L3977" s="3">
        <v>2886.3526999999999</v>
      </c>
      <c r="M3977" s="3">
        <v>2886.3526999999999</v>
      </c>
      <c r="N3977" s="3">
        <v>2886.35</v>
      </c>
      <c r="O3977" s="3">
        <v>2886.35</v>
      </c>
      <c r="P3977" s="3">
        <v>0</v>
      </c>
      <c r="Q3977" s="3">
        <v>0</v>
      </c>
      <c r="R3977" s="3">
        <v>2.7000000000043656E-3</v>
      </c>
      <c r="S3977" s="3">
        <v>0</v>
      </c>
      <c r="T3977" s="3">
        <v>2.7000000000043656E-3</v>
      </c>
      <c r="U3977" t="s">
        <v>1304</v>
      </c>
      <c r="V3977" t="s">
        <v>619</v>
      </c>
      <c r="W3977" t="s">
        <v>619</v>
      </c>
      <c r="X3977" t="s">
        <v>619</v>
      </c>
      <c r="Y3977" t="s">
        <v>619</v>
      </c>
      <c r="Z3977" t="s">
        <v>8848</v>
      </c>
      <c r="AA3977" t="s">
        <v>9166</v>
      </c>
      <c r="AB3977" t="s">
        <v>10644</v>
      </c>
      <c r="AE3977" t="str">
        <f>IF(ISBLANK(Qtr_Results[[#This Row],[Manual Comments]]),Qtr_Results[[#This Row],[SW Comment - Discrepancy 4]],Qtr_Results[[#This Row],[Manual Comments]])</f>
        <v>No discrepancy</v>
      </c>
      <c r="AF3977" s="13">
        <f>_xlfn.XLOOKUP(Qtr_Results[[#This Row],[Qtr Key]],Qtr_Results10[Key],Qtr_Results10[Discrepancy 4 - SW Expected / SCH Received],"not found",0,1)-Qtr_Results[[#This Row],[Discrepancy 4 - SW Expected / SCH Received]]</f>
        <v>2.0000000004074536E-3</v>
      </c>
      <c r="AG3977" t="str">
        <f>_xlfn.XLOOKUP(Qtr_Results[[#This Row],[FY Key]],Annual_Results[FY Key],Annual_Results[Check cap],"not found",0,1)</f>
        <v>not found</v>
      </c>
    </row>
    <row r="3978" spans="1:33" x14ac:dyDescent="0.25">
      <c r="A3978" t="s">
        <v>2</v>
      </c>
      <c r="B3978" t="s">
        <v>1740</v>
      </c>
      <c r="C3978" t="s">
        <v>3793</v>
      </c>
      <c r="D3978" t="s">
        <v>13</v>
      </c>
      <c r="E3978" s="3">
        <v>21032.2</v>
      </c>
      <c r="F3978" s="3">
        <v>21032.2</v>
      </c>
      <c r="G3978" s="3">
        <v>62270</v>
      </c>
      <c r="H3978" s="3">
        <v>2313.5419999999999</v>
      </c>
      <c r="I3978" s="3">
        <v>0</v>
      </c>
      <c r="J3978" s="3">
        <v>2313.5419999999999</v>
      </c>
      <c r="K3978" s="3">
        <v>0</v>
      </c>
      <c r="L3978" s="3">
        <v>2313.5419999999999</v>
      </c>
      <c r="M3978" s="3">
        <v>2313.5419999999999</v>
      </c>
      <c r="N3978" s="3">
        <v>2313.54</v>
      </c>
      <c r="O3978" s="3">
        <v>2313.54</v>
      </c>
      <c r="P3978" s="3">
        <v>0</v>
      </c>
      <c r="Q3978" s="3">
        <v>0</v>
      </c>
      <c r="R3978" s="3">
        <v>1.9999999999527063E-3</v>
      </c>
      <c r="S3978" s="3">
        <v>0</v>
      </c>
      <c r="T3978" s="3">
        <v>1.9999999999527063E-3</v>
      </c>
      <c r="U3978" t="s">
        <v>1304</v>
      </c>
      <c r="V3978" t="s">
        <v>619</v>
      </c>
      <c r="W3978" t="s">
        <v>619</v>
      </c>
      <c r="X3978" t="s">
        <v>619</v>
      </c>
      <c r="Y3978" t="s">
        <v>619</v>
      </c>
      <c r="Z3978" t="s">
        <v>8849</v>
      </c>
      <c r="AA3978" t="s">
        <v>9166</v>
      </c>
      <c r="AB3978" t="s">
        <v>10644</v>
      </c>
      <c r="AE3978" t="str">
        <f>IF(ISBLANK(Qtr_Results[[#This Row],[Manual Comments]]),Qtr_Results[[#This Row],[SW Comment - Discrepancy 4]],Qtr_Results[[#This Row],[Manual Comments]])</f>
        <v>No discrepancy</v>
      </c>
      <c r="AF397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78" t="str">
        <f>_xlfn.XLOOKUP(Qtr_Results[[#This Row],[FY Key]],Annual_Results[FY Key],Annual_Results[Check cap],"not found",0,1)</f>
        <v>not found</v>
      </c>
    </row>
    <row r="3979" spans="1:33" x14ac:dyDescent="0.25">
      <c r="A3979" t="s">
        <v>2</v>
      </c>
      <c r="B3979" t="s">
        <v>1740</v>
      </c>
      <c r="C3979" t="s">
        <v>3793</v>
      </c>
      <c r="D3979" t="s">
        <v>14</v>
      </c>
      <c r="E3979" s="3">
        <v>19705.190000000002</v>
      </c>
      <c r="F3979" s="3">
        <v>19705.190000000002</v>
      </c>
      <c r="G3979" s="3">
        <v>62270</v>
      </c>
      <c r="H3979" s="3">
        <v>2167.5709000000002</v>
      </c>
      <c r="I3979" s="3">
        <v>0</v>
      </c>
      <c r="J3979" s="3">
        <v>2167.5709000000002</v>
      </c>
      <c r="K3979" s="3">
        <v>0</v>
      </c>
      <c r="L3979" s="3">
        <v>2167.5709000000002</v>
      </c>
      <c r="M3979" s="3">
        <v>2167.5709000000002</v>
      </c>
      <c r="N3979" s="3">
        <v>2167.58</v>
      </c>
      <c r="O3979" s="3">
        <v>2167.58</v>
      </c>
      <c r="P3979" s="3">
        <v>0</v>
      </c>
      <c r="Q3979" s="3">
        <v>0</v>
      </c>
      <c r="R3979" s="3">
        <v>-9.0999999997620762E-3</v>
      </c>
      <c r="S3979" s="3">
        <v>0</v>
      </c>
      <c r="T3979" s="3">
        <v>-9.0999999997620762E-3</v>
      </c>
      <c r="U3979" t="s">
        <v>1304</v>
      </c>
      <c r="V3979" t="s">
        <v>619</v>
      </c>
      <c r="W3979" t="s">
        <v>619</v>
      </c>
      <c r="X3979" t="s">
        <v>619</v>
      </c>
      <c r="Y3979" t="s">
        <v>619</v>
      </c>
      <c r="Z3979" t="s">
        <v>8850</v>
      </c>
      <c r="AA3979" t="s">
        <v>9166</v>
      </c>
      <c r="AB3979" t="s">
        <v>10644</v>
      </c>
      <c r="AE3979" t="str">
        <f>IF(ISBLANK(Qtr_Results[[#This Row],[Manual Comments]]),Qtr_Results[[#This Row],[SW Comment - Discrepancy 4]],Qtr_Results[[#This Row],[Manual Comments]])</f>
        <v>No discrepancy</v>
      </c>
      <c r="AF397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79" t="str">
        <f>_xlfn.XLOOKUP(Qtr_Results[[#This Row],[FY Key]],Annual_Results[FY Key],Annual_Results[Check cap],"not found",0,1)</f>
        <v>not found</v>
      </c>
    </row>
    <row r="3980" spans="1:33" x14ac:dyDescent="0.25">
      <c r="A3980" t="s">
        <v>2</v>
      </c>
      <c r="B3980" t="s">
        <v>1741</v>
      </c>
      <c r="C3980" t="s">
        <v>4365</v>
      </c>
      <c r="D3980" t="s">
        <v>11</v>
      </c>
      <c r="E3980" s="3">
        <v>36489.599999999999</v>
      </c>
      <c r="F3980" s="3">
        <v>36489.599999999999</v>
      </c>
      <c r="G3980" s="3">
        <v>60220</v>
      </c>
      <c r="H3980" s="3">
        <v>3831.4079999999999</v>
      </c>
      <c r="I3980" s="3">
        <v>0</v>
      </c>
      <c r="J3980" s="3">
        <v>3831.4079999999999</v>
      </c>
      <c r="K3980" s="3">
        <v>0</v>
      </c>
      <c r="L3980" s="3">
        <v>3831.4079999999999</v>
      </c>
      <c r="M3980" s="3">
        <v>3831.4079999999999</v>
      </c>
      <c r="N3980" s="3">
        <v>3831.4099999999994</v>
      </c>
      <c r="O3980" s="3">
        <v>3831.4099999999994</v>
      </c>
      <c r="P3980" s="3">
        <v>0</v>
      </c>
      <c r="Q3980" s="3">
        <v>0</v>
      </c>
      <c r="R3980" s="3">
        <v>-1.9999999994979589E-3</v>
      </c>
      <c r="S3980" s="3">
        <v>0</v>
      </c>
      <c r="T3980" s="3">
        <v>-1.9999999994979589E-3</v>
      </c>
      <c r="U3980" t="s">
        <v>1304</v>
      </c>
      <c r="V3980" t="s">
        <v>619</v>
      </c>
      <c r="W3980" t="s">
        <v>619</v>
      </c>
      <c r="X3980" t="s">
        <v>619</v>
      </c>
      <c r="Y3980" t="s">
        <v>619</v>
      </c>
      <c r="Z3980" t="s">
        <v>8852</v>
      </c>
      <c r="AA3980" t="s">
        <v>9168</v>
      </c>
      <c r="AB3980" t="s">
        <v>10645</v>
      </c>
      <c r="AE3980" t="str">
        <f>IF(ISBLANK(Qtr_Results[[#This Row],[Manual Comments]]),Qtr_Results[[#This Row],[SW Comment - Discrepancy 4]],Qtr_Results[[#This Row],[Manual Comments]])</f>
        <v>No discrepancy</v>
      </c>
      <c r="AF3980" s="13">
        <f>_xlfn.XLOOKUP(Qtr_Results[[#This Row],[Qtr Key]],Qtr_Results10[Key],Qtr_Results10[Discrepancy 4 - SW Expected / SCH Received],"not found",0,1)-Qtr_Results[[#This Row],[Discrepancy 4 - SW Expected / SCH Received]]</f>
        <v>-43.440000000000509</v>
      </c>
      <c r="AG3980" t="str">
        <f>_xlfn.XLOOKUP(Qtr_Results[[#This Row],[FY Key]],Annual_Results[FY Key],Annual_Results[Check cap],"not found",0,1)</f>
        <v>not found</v>
      </c>
    </row>
    <row r="3981" spans="1:33" x14ac:dyDescent="0.25">
      <c r="A3981" t="s">
        <v>2</v>
      </c>
      <c r="B3981" t="s">
        <v>1741</v>
      </c>
      <c r="C3981" t="s">
        <v>4365</v>
      </c>
      <c r="D3981" t="s">
        <v>12</v>
      </c>
      <c r="E3981" s="3">
        <v>51476.4</v>
      </c>
      <c r="F3981" s="3">
        <v>51476.4</v>
      </c>
      <c r="G3981" s="3">
        <v>62270</v>
      </c>
      <c r="H3981" s="3">
        <v>5662.4040000000005</v>
      </c>
      <c r="I3981" s="3">
        <v>0</v>
      </c>
      <c r="J3981" s="3">
        <v>5662.4040000000005</v>
      </c>
      <c r="K3981" s="3">
        <v>0</v>
      </c>
      <c r="L3981" s="3">
        <v>5662.4040000000005</v>
      </c>
      <c r="M3981" s="3">
        <v>5662.4040000000005</v>
      </c>
      <c r="N3981" s="3">
        <v>5662.4</v>
      </c>
      <c r="O3981" s="3">
        <v>5662.4</v>
      </c>
      <c r="P3981" s="3">
        <v>0</v>
      </c>
      <c r="Q3981" s="3">
        <v>0</v>
      </c>
      <c r="R3981" s="3">
        <v>4.0000000008149073E-3</v>
      </c>
      <c r="S3981" s="3">
        <v>0</v>
      </c>
      <c r="T3981" s="3">
        <v>4.0000000008149073E-3</v>
      </c>
      <c r="U3981" t="s">
        <v>1304</v>
      </c>
      <c r="V3981" t="s">
        <v>619</v>
      </c>
      <c r="W3981" t="s">
        <v>619</v>
      </c>
      <c r="X3981" t="s">
        <v>619</v>
      </c>
      <c r="Y3981" t="s">
        <v>619</v>
      </c>
      <c r="Z3981" t="s">
        <v>8853</v>
      </c>
      <c r="AA3981" t="s">
        <v>9166</v>
      </c>
      <c r="AB3981" t="s">
        <v>10646</v>
      </c>
      <c r="AE3981" t="str">
        <f>IF(ISBLANK(Qtr_Results[[#This Row],[Manual Comments]]),Qtr_Results[[#This Row],[SW Comment - Discrepancy 4]],Qtr_Results[[#This Row],[Manual Comments]])</f>
        <v>No discrepancy</v>
      </c>
      <c r="AF3981" s="13">
        <f>_xlfn.XLOOKUP(Qtr_Results[[#This Row],[Qtr Key]],Qtr_Results10[Key],Qtr_Results10[Discrepancy 4 - SW Expected / SCH Received],"not found",0,1)-Qtr_Results[[#This Row],[Discrepancy 4 - SW Expected / SCH Received]]</f>
        <v>-9.0949470177292824E-13</v>
      </c>
      <c r="AG3981" t="str">
        <f>_xlfn.XLOOKUP(Qtr_Results[[#This Row],[FY Key]],Annual_Results[FY Key],Annual_Results[Check cap],"not found",0,1)</f>
        <v>not found</v>
      </c>
    </row>
    <row r="3982" spans="1:33" x14ac:dyDescent="0.25">
      <c r="A3982" t="s">
        <v>2</v>
      </c>
      <c r="B3982" t="s">
        <v>1741</v>
      </c>
      <c r="C3982" t="s">
        <v>4365</v>
      </c>
      <c r="D3982" t="s">
        <v>13</v>
      </c>
      <c r="E3982" s="3">
        <v>44363.100000000006</v>
      </c>
      <c r="F3982" s="3">
        <v>44363.100000000006</v>
      </c>
      <c r="G3982" s="3">
        <v>62270</v>
      </c>
      <c r="H3982" s="3">
        <v>4879.9410000000007</v>
      </c>
      <c r="I3982" s="3">
        <v>0</v>
      </c>
      <c r="J3982" s="3">
        <v>4879.9410000000007</v>
      </c>
      <c r="K3982" s="3">
        <v>0</v>
      </c>
      <c r="L3982" s="3">
        <v>4879.9410000000007</v>
      </c>
      <c r="M3982" s="3">
        <v>4879.9410000000007</v>
      </c>
      <c r="N3982" s="3">
        <v>4879.9400000000005</v>
      </c>
      <c r="O3982" s="3">
        <v>4879.9400000000005</v>
      </c>
      <c r="P3982" s="3">
        <v>0</v>
      </c>
      <c r="Q3982" s="3">
        <v>0</v>
      </c>
      <c r="R3982" s="3">
        <v>1.0000000002037268E-3</v>
      </c>
      <c r="S3982" s="3">
        <v>0</v>
      </c>
      <c r="T3982" s="3">
        <v>1.0000000002037268E-3</v>
      </c>
      <c r="U3982" t="s">
        <v>1304</v>
      </c>
      <c r="V3982" t="s">
        <v>619</v>
      </c>
      <c r="W3982" t="s">
        <v>619</v>
      </c>
      <c r="X3982" t="s">
        <v>619</v>
      </c>
      <c r="Y3982" t="s">
        <v>619</v>
      </c>
      <c r="Z3982" t="s">
        <v>8854</v>
      </c>
      <c r="AA3982" t="s">
        <v>9166</v>
      </c>
      <c r="AB3982" t="s">
        <v>10646</v>
      </c>
      <c r="AE3982" t="str">
        <f>IF(ISBLANK(Qtr_Results[[#This Row],[Manual Comments]]),Qtr_Results[[#This Row],[SW Comment - Discrepancy 4]],Qtr_Results[[#This Row],[Manual Comments]])</f>
        <v>No discrepancy</v>
      </c>
      <c r="AF398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82" t="str">
        <f>_xlfn.XLOOKUP(Qtr_Results[[#This Row],[FY Key]],Annual_Results[FY Key],Annual_Results[Check cap],"not found",0,1)</f>
        <v>not found</v>
      </c>
    </row>
    <row r="3983" spans="1:33" x14ac:dyDescent="0.25">
      <c r="A3983" t="s">
        <v>2</v>
      </c>
      <c r="B3983" t="s">
        <v>1741</v>
      </c>
      <c r="C3983" t="s">
        <v>4365</v>
      </c>
      <c r="D3983" t="s">
        <v>14</v>
      </c>
      <c r="E3983" s="3">
        <v>44960.399999999994</v>
      </c>
      <c r="F3983" s="3">
        <v>44960.399999999994</v>
      </c>
      <c r="G3983" s="3">
        <v>62270</v>
      </c>
      <c r="H3983" s="3">
        <v>4945.6439999999993</v>
      </c>
      <c r="I3983" s="3">
        <v>0</v>
      </c>
      <c r="J3983" s="3">
        <v>4945.6439999999993</v>
      </c>
      <c r="K3983" s="3">
        <v>0</v>
      </c>
      <c r="L3983" s="3">
        <v>4945.6439999999993</v>
      </c>
      <c r="M3983" s="3">
        <v>4945.6439999999993</v>
      </c>
      <c r="N3983" s="3">
        <v>4945.6500000000005</v>
      </c>
      <c r="O3983" s="3">
        <v>4945.6500000000005</v>
      </c>
      <c r="P3983" s="3">
        <v>0</v>
      </c>
      <c r="Q3983" s="3">
        <v>0</v>
      </c>
      <c r="R3983" s="3">
        <v>-6.0000000012223609E-3</v>
      </c>
      <c r="S3983" s="3">
        <v>0</v>
      </c>
      <c r="T3983" s="3">
        <v>-6.0000000012223609E-3</v>
      </c>
      <c r="U3983" t="s">
        <v>1304</v>
      </c>
      <c r="V3983" t="s">
        <v>619</v>
      </c>
      <c r="W3983" t="s">
        <v>619</v>
      </c>
      <c r="X3983" t="s">
        <v>619</v>
      </c>
      <c r="Y3983" t="s">
        <v>619</v>
      </c>
      <c r="Z3983" t="s">
        <v>8855</v>
      </c>
      <c r="AA3983" t="s">
        <v>9166</v>
      </c>
      <c r="AB3983" t="s">
        <v>10646</v>
      </c>
      <c r="AE3983" t="str">
        <f>IF(ISBLANK(Qtr_Results[[#This Row],[Manual Comments]]),Qtr_Results[[#This Row],[SW Comment - Discrepancy 4]],Qtr_Results[[#This Row],[Manual Comments]])</f>
        <v>No discrepancy</v>
      </c>
      <c r="AF398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83" t="str">
        <f>_xlfn.XLOOKUP(Qtr_Results[[#This Row],[FY Key]],Annual_Results[FY Key],Annual_Results[Check cap],"not found",0,1)</f>
        <v>not found</v>
      </c>
    </row>
    <row r="3984" spans="1:33" x14ac:dyDescent="0.25">
      <c r="A3984" t="s">
        <v>2</v>
      </c>
      <c r="B3984" t="s">
        <v>1742</v>
      </c>
      <c r="C3984" t="s">
        <v>4056</v>
      </c>
      <c r="D3984" t="s">
        <v>11</v>
      </c>
      <c r="E3984" s="3">
        <v>26985.68</v>
      </c>
      <c r="F3984" s="3">
        <v>29266.160000000003</v>
      </c>
      <c r="G3984" s="3">
        <v>60220</v>
      </c>
      <c r="H3984" s="3">
        <v>2833.4964</v>
      </c>
      <c r="I3984" s="3">
        <v>0</v>
      </c>
      <c r="J3984" s="3">
        <v>3072.9468000000002</v>
      </c>
      <c r="K3984" s="3">
        <v>0</v>
      </c>
      <c r="L3984" s="3">
        <v>2833.4964</v>
      </c>
      <c r="M3984" s="3">
        <v>3072.9468000000002</v>
      </c>
      <c r="N3984" s="3">
        <v>3072.95</v>
      </c>
      <c r="O3984" s="3">
        <v>3072.95</v>
      </c>
      <c r="P3984" s="3">
        <v>0</v>
      </c>
      <c r="Q3984" s="3">
        <v>-239.45040000000017</v>
      </c>
      <c r="R3984" s="3">
        <v>-3.1999999996514816E-3</v>
      </c>
      <c r="S3984" s="3">
        <v>0</v>
      </c>
      <c r="T3984" s="3">
        <v>-239.45359999999982</v>
      </c>
      <c r="U3984" t="s">
        <v>1301</v>
      </c>
      <c r="V3984" t="s">
        <v>628</v>
      </c>
      <c r="W3984" t="s">
        <v>619</v>
      </c>
      <c r="X3984" t="s">
        <v>619</v>
      </c>
      <c r="Y3984" t="s">
        <v>628</v>
      </c>
      <c r="Z3984" t="s">
        <v>8857</v>
      </c>
      <c r="AA3984" t="s">
        <v>9168</v>
      </c>
      <c r="AB3984" t="s">
        <v>9978</v>
      </c>
      <c r="AE3984" t="str">
        <f>IF(ISBLANK(Qtr_Results[[#This Row],[Manual Comments]]),Qtr_Results[[#This Row],[SW Comment - Discrepancy 4]],Qtr_Results[[#This Row],[Manual Comments]])</f>
        <v>Over - mapping config difference</v>
      </c>
      <c r="AF3984" s="13">
        <f>_xlfn.XLOOKUP(Qtr_Results[[#This Row],[Qtr Key]],Qtr_Results10[Key],Qtr_Results10[Discrepancy 4 - SW Expected / SCH Received],"not found",0,1)-Qtr_Results[[#This Row],[Discrepancy 4 - SW Expected / SCH Received]]</f>
        <v>154.88420000000133</v>
      </c>
      <c r="AG3984" t="str">
        <f>_xlfn.XLOOKUP(Qtr_Results[[#This Row],[FY Key]],Annual_Results[FY Key],Annual_Results[Check cap],"not found",0,1)</f>
        <v>Below cap</v>
      </c>
    </row>
    <row r="3985" spans="1:33" x14ac:dyDescent="0.25">
      <c r="A3985" t="s">
        <v>2</v>
      </c>
      <c r="B3985" t="s">
        <v>1742</v>
      </c>
      <c r="C3985" t="s">
        <v>4056</v>
      </c>
      <c r="D3985" t="s">
        <v>12</v>
      </c>
      <c r="E3985" s="3">
        <v>64043.48</v>
      </c>
      <c r="F3985" s="3">
        <v>69744.679999999993</v>
      </c>
      <c r="G3985" s="3">
        <v>62270</v>
      </c>
      <c r="H3985" s="3">
        <v>6849.7</v>
      </c>
      <c r="I3985" s="3">
        <v>0</v>
      </c>
      <c r="J3985" s="3">
        <v>6849.7</v>
      </c>
      <c r="K3985" s="3">
        <v>0</v>
      </c>
      <c r="L3985" s="3">
        <v>6849.7</v>
      </c>
      <c r="M3985" s="3">
        <v>6849.7</v>
      </c>
      <c r="N3985" s="3">
        <v>7671.92</v>
      </c>
      <c r="O3985" s="3">
        <v>7671.92</v>
      </c>
      <c r="P3985" s="3">
        <v>0</v>
      </c>
      <c r="Q3985" s="3">
        <v>0</v>
      </c>
      <c r="R3985" s="3">
        <v>-822.22000000000025</v>
      </c>
      <c r="S3985" s="3">
        <v>0</v>
      </c>
      <c r="T3985" s="3">
        <v>-822.22000000000025</v>
      </c>
      <c r="U3985" t="s">
        <v>1301</v>
      </c>
      <c r="V3985" t="s">
        <v>619</v>
      </c>
      <c r="W3985" t="s">
        <v>1303</v>
      </c>
      <c r="X3985" t="s">
        <v>619</v>
      </c>
      <c r="Y3985" t="s">
        <v>1303</v>
      </c>
      <c r="Z3985" t="s">
        <v>8858</v>
      </c>
      <c r="AA3985" t="s">
        <v>9166</v>
      </c>
      <c r="AB3985" t="s">
        <v>9979</v>
      </c>
      <c r="AE3985" t="str">
        <f>IF(ISBLANK(Qtr_Results[[#This Row],[Manual Comments]]),Qtr_Results[[#This Row],[SW Comment - Discrepancy 4]],Qtr_Results[[#This Row],[Manual Comments]])</f>
        <v>Not capping</v>
      </c>
      <c r="AF3985" s="13">
        <f>_xlfn.XLOOKUP(Qtr_Results[[#This Row],[Qtr Key]],Qtr_Results10[Key],Qtr_Results10[Discrepancy 4 - SW Expected / SCH Received],"not found",0,1)-Qtr_Results[[#This Row],[Discrepancy 4 - SW Expected / SCH Received]]</f>
        <v>822.21319999999923</v>
      </c>
      <c r="AG3985" t="str">
        <f>_xlfn.XLOOKUP(Qtr_Results[[#This Row],[FY Key]],Annual_Results[FY Key],Annual_Results[Check cap],"not found",0,1)</f>
        <v>Below cap</v>
      </c>
    </row>
    <row r="3986" spans="1:33" x14ac:dyDescent="0.25">
      <c r="A3986" t="s">
        <v>2</v>
      </c>
      <c r="B3986" t="s">
        <v>1742</v>
      </c>
      <c r="C3986" t="s">
        <v>4056</v>
      </c>
      <c r="D3986" t="s">
        <v>13</v>
      </c>
      <c r="E3986" s="3">
        <v>50075.54</v>
      </c>
      <c r="F3986" s="3">
        <v>55301.640000000007</v>
      </c>
      <c r="G3986" s="3">
        <v>62270</v>
      </c>
      <c r="H3986" s="3">
        <v>5508.3094000000001</v>
      </c>
      <c r="I3986" s="3">
        <v>0</v>
      </c>
      <c r="J3986" s="3">
        <v>6083.1804000000011</v>
      </c>
      <c r="K3986" s="3">
        <v>0</v>
      </c>
      <c r="L3986" s="3">
        <v>5508.3094000000001</v>
      </c>
      <c r="M3986" s="3">
        <v>6083.1804000000011</v>
      </c>
      <c r="N3986" s="3">
        <v>6083.17</v>
      </c>
      <c r="O3986" s="3">
        <v>6083.17</v>
      </c>
      <c r="P3986" s="3">
        <v>0</v>
      </c>
      <c r="Q3986" s="3">
        <v>-574.871000000001</v>
      </c>
      <c r="R3986" s="3">
        <v>1.0400000001027365E-2</v>
      </c>
      <c r="S3986" s="3">
        <v>0</v>
      </c>
      <c r="T3986" s="3">
        <v>-574.86059999999998</v>
      </c>
      <c r="U3986" t="s">
        <v>1301</v>
      </c>
      <c r="V3986" t="s">
        <v>628</v>
      </c>
      <c r="W3986" t="s">
        <v>619</v>
      </c>
      <c r="X3986" t="s">
        <v>619</v>
      </c>
      <c r="Y3986" t="s">
        <v>628</v>
      </c>
      <c r="Z3986" t="s">
        <v>8859</v>
      </c>
      <c r="AA3986" t="s">
        <v>9166</v>
      </c>
      <c r="AB3986" t="s">
        <v>9979</v>
      </c>
      <c r="AE3986" t="str">
        <f>IF(ISBLANK(Qtr_Results[[#This Row],[Manual Comments]]),Qtr_Results[[#This Row],[SW Comment - Discrepancy 4]],Qtr_Results[[#This Row],[Manual Comments]])</f>
        <v>Over - mapping config difference</v>
      </c>
      <c r="AF3986" s="13">
        <f>_xlfn.XLOOKUP(Qtr_Results[[#This Row],[Qtr Key]],Qtr_Results10[Key],Qtr_Results10[Discrepancy 4 - SW Expected / SCH Received],"not found",0,1)-Qtr_Results[[#This Row],[Discrepancy 4 - SW Expected / SCH Received]]</f>
        <v>574.871000000001</v>
      </c>
      <c r="AG3986" t="str">
        <f>_xlfn.XLOOKUP(Qtr_Results[[#This Row],[FY Key]],Annual_Results[FY Key],Annual_Results[Check cap],"not found",0,1)</f>
        <v>Below cap</v>
      </c>
    </row>
    <row r="3987" spans="1:33" x14ac:dyDescent="0.25">
      <c r="A3987" t="s">
        <v>2</v>
      </c>
      <c r="B3987" t="s">
        <v>1742</v>
      </c>
      <c r="C3987" t="s">
        <v>4056</v>
      </c>
      <c r="D3987" t="s">
        <v>14</v>
      </c>
      <c r="E3987" s="3">
        <v>47262.62</v>
      </c>
      <c r="F3987" s="3">
        <v>49543.079999999994</v>
      </c>
      <c r="G3987" s="3">
        <v>62270</v>
      </c>
      <c r="H3987" s="3">
        <v>5198.8882000000003</v>
      </c>
      <c r="I3987" s="3">
        <v>0</v>
      </c>
      <c r="J3987" s="3">
        <v>5449.7387999999992</v>
      </c>
      <c r="K3987" s="3">
        <v>0</v>
      </c>
      <c r="L3987" s="3">
        <v>5198.8882000000003</v>
      </c>
      <c r="M3987" s="3">
        <v>5449.7387999999992</v>
      </c>
      <c r="N3987" s="3">
        <v>5449.73</v>
      </c>
      <c r="O3987" s="3">
        <v>5449.73</v>
      </c>
      <c r="P3987" s="3">
        <v>0</v>
      </c>
      <c r="Q3987" s="3">
        <v>-250.85059999999885</v>
      </c>
      <c r="R3987" s="3">
        <v>8.7999999996100087E-3</v>
      </c>
      <c r="S3987" s="3">
        <v>0</v>
      </c>
      <c r="T3987" s="3">
        <v>-250.84179999999924</v>
      </c>
      <c r="U3987" t="s">
        <v>1301</v>
      </c>
      <c r="V3987" t="s">
        <v>628</v>
      </c>
      <c r="W3987" t="s">
        <v>619</v>
      </c>
      <c r="X3987" t="s">
        <v>619</v>
      </c>
      <c r="Y3987" t="s">
        <v>628</v>
      </c>
      <c r="Z3987" t="s">
        <v>8860</v>
      </c>
      <c r="AA3987" t="s">
        <v>9166</v>
      </c>
      <c r="AB3987" t="s">
        <v>9979</v>
      </c>
      <c r="AE3987" t="str">
        <f>IF(ISBLANK(Qtr_Results[[#This Row],[Manual Comments]]),Qtr_Results[[#This Row],[SW Comment - Discrepancy 4]],Qtr_Results[[#This Row],[Manual Comments]])</f>
        <v>Over - mapping config difference</v>
      </c>
      <c r="AF3987" s="13">
        <f>_xlfn.XLOOKUP(Qtr_Results[[#This Row],[Qtr Key]],Qtr_Results10[Key],Qtr_Results10[Discrepancy 4 - SW Expected / SCH Received],"not found",0,1)-Qtr_Results[[#This Row],[Discrepancy 4 - SW Expected / SCH Received]]</f>
        <v>250.85059999999885</v>
      </c>
      <c r="AG3987" t="str">
        <f>_xlfn.XLOOKUP(Qtr_Results[[#This Row],[FY Key]],Annual_Results[FY Key],Annual_Results[Check cap],"not found",0,1)</f>
        <v>Below cap</v>
      </c>
    </row>
    <row r="3988" spans="1:33" x14ac:dyDescent="0.25">
      <c r="A3988" t="s">
        <v>2</v>
      </c>
      <c r="B3988" t="s">
        <v>1743</v>
      </c>
      <c r="C3988" t="s">
        <v>4358</v>
      </c>
      <c r="D3988" t="s">
        <v>11</v>
      </c>
      <c r="E3988" s="3">
        <v>19858.240000000002</v>
      </c>
      <c r="F3988" s="3">
        <v>19858.240000000002</v>
      </c>
      <c r="G3988" s="3">
        <v>60220</v>
      </c>
      <c r="H3988" s="3">
        <v>2085.1152000000002</v>
      </c>
      <c r="I3988" s="3">
        <v>0</v>
      </c>
      <c r="J3988" s="3">
        <v>2085.1152000000002</v>
      </c>
      <c r="K3988" s="3">
        <v>0</v>
      </c>
      <c r="L3988" s="3">
        <v>2085.1152000000002</v>
      </c>
      <c r="M3988" s="3">
        <v>2085.1152000000002</v>
      </c>
      <c r="N3988" s="3">
        <v>2085.11</v>
      </c>
      <c r="O3988" s="3">
        <v>2085.11</v>
      </c>
      <c r="P3988" s="3">
        <v>0</v>
      </c>
      <c r="Q3988" s="3">
        <v>0</v>
      </c>
      <c r="R3988" s="3">
        <v>5.2000000000589353E-3</v>
      </c>
      <c r="S3988" s="3">
        <v>0</v>
      </c>
      <c r="T3988" s="3">
        <v>5.2000000000589353E-3</v>
      </c>
      <c r="U3988" t="s">
        <v>1304</v>
      </c>
      <c r="V3988" t="s">
        <v>619</v>
      </c>
      <c r="W3988" t="s">
        <v>619</v>
      </c>
      <c r="X3988" t="s">
        <v>619</v>
      </c>
      <c r="Y3988" t="s">
        <v>619</v>
      </c>
      <c r="Z3988" t="s">
        <v>8862</v>
      </c>
      <c r="AA3988" t="s">
        <v>9168</v>
      </c>
      <c r="AB3988" t="s">
        <v>10647</v>
      </c>
      <c r="AE3988" t="str">
        <f>IF(ISBLANK(Qtr_Results[[#This Row],[Manual Comments]]),Qtr_Results[[#This Row],[SW Comment - Discrepancy 4]],Qtr_Results[[#This Row],[Manual Comments]])</f>
        <v>No discrepancy</v>
      </c>
      <c r="AF3988" s="13">
        <f>_xlfn.XLOOKUP(Qtr_Results[[#This Row],[Qtr Key]],Qtr_Results10[Key],Qtr_Results10[Discrepancy 4 - SW Expected / SCH Received],"not found",0,1)-Qtr_Results[[#This Row],[Discrepancy 4 - SW Expected / SCH Received]]</f>
        <v>-26.624050000000352</v>
      </c>
      <c r="AG3988" t="str">
        <f>_xlfn.XLOOKUP(Qtr_Results[[#This Row],[FY Key]],Annual_Results[FY Key],Annual_Results[Check cap],"not found",0,1)</f>
        <v>not found</v>
      </c>
    </row>
    <row r="3989" spans="1:33" x14ac:dyDescent="0.25">
      <c r="A3989" t="s">
        <v>2</v>
      </c>
      <c r="B3989" t="s">
        <v>1743</v>
      </c>
      <c r="C3989" t="s">
        <v>4358</v>
      </c>
      <c r="D3989" t="s">
        <v>12</v>
      </c>
      <c r="E3989" s="3">
        <v>36655.630000000005</v>
      </c>
      <c r="F3989" s="3">
        <v>36655.630000000005</v>
      </c>
      <c r="G3989" s="3">
        <v>62270</v>
      </c>
      <c r="H3989" s="3">
        <v>4032.1193000000007</v>
      </c>
      <c r="I3989" s="3">
        <v>0</v>
      </c>
      <c r="J3989" s="3">
        <v>4032.1193000000007</v>
      </c>
      <c r="K3989" s="3">
        <v>0</v>
      </c>
      <c r="L3989" s="3">
        <v>4032.1193000000007</v>
      </c>
      <c r="M3989" s="3">
        <v>4032.1193000000007</v>
      </c>
      <c r="N3989" s="3">
        <v>4032.1099999999997</v>
      </c>
      <c r="O3989" s="3">
        <v>4032.1099999999997</v>
      </c>
      <c r="P3989" s="3">
        <v>0</v>
      </c>
      <c r="Q3989" s="3">
        <v>0</v>
      </c>
      <c r="R3989" s="3">
        <v>9.3000000010761141E-3</v>
      </c>
      <c r="S3989" s="3">
        <v>0</v>
      </c>
      <c r="T3989" s="3">
        <v>9.3000000010761141E-3</v>
      </c>
      <c r="U3989" t="s">
        <v>1304</v>
      </c>
      <c r="V3989" t="s">
        <v>619</v>
      </c>
      <c r="W3989" t="s">
        <v>619</v>
      </c>
      <c r="X3989" t="s">
        <v>619</v>
      </c>
      <c r="Y3989" t="s">
        <v>619</v>
      </c>
      <c r="Z3989" t="s">
        <v>8863</v>
      </c>
      <c r="AA3989" t="s">
        <v>9166</v>
      </c>
      <c r="AB3989" t="s">
        <v>10648</v>
      </c>
      <c r="AE3989" t="str">
        <f>IF(ISBLANK(Qtr_Results[[#This Row],[Manual Comments]]),Qtr_Results[[#This Row],[SW Comment - Discrepancy 4]],Qtr_Results[[#This Row],[Manual Comments]])</f>
        <v>No discrepancy</v>
      </c>
      <c r="AF3989" s="13">
        <f>_xlfn.XLOOKUP(Qtr_Results[[#This Row],[Qtr Key]],Qtr_Results10[Key],Qtr_Results10[Discrepancy 4 - SW Expected / SCH Received],"not found",0,1)-Qtr_Results[[#This Row],[Discrepancy 4 - SW Expected / SCH Received]]</f>
        <v>-2.9000000004089088E-3</v>
      </c>
      <c r="AG3989" t="str">
        <f>_xlfn.XLOOKUP(Qtr_Results[[#This Row],[FY Key]],Annual_Results[FY Key],Annual_Results[Check cap],"not found",0,1)</f>
        <v>not found</v>
      </c>
    </row>
    <row r="3990" spans="1:33" x14ac:dyDescent="0.25">
      <c r="A3990" t="s">
        <v>2</v>
      </c>
      <c r="B3990" t="s">
        <v>1743</v>
      </c>
      <c r="C3990" t="s">
        <v>4358</v>
      </c>
      <c r="D3990" t="s">
        <v>13</v>
      </c>
      <c r="E3990" s="3">
        <v>34092.469999999994</v>
      </c>
      <c r="F3990" s="3">
        <v>34092.469999999994</v>
      </c>
      <c r="G3990" s="3">
        <v>62270</v>
      </c>
      <c r="H3990" s="3">
        <v>3750.1716999999994</v>
      </c>
      <c r="I3990" s="3">
        <v>0</v>
      </c>
      <c r="J3990" s="3">
        <v>3750.1716999999994</v>
      </c>
      <c r="K3990" s="3">
        <v>0</v>
      </c>
      <c r="L3990" s="3">
        <v>3750.1716999999994</v>
      </c>
      <c r="M3990" s="3">
        <v>3750.1716999999994</v>
      </c>
      <c r="N3990" s="3">
        <v>3750.18</v>
      </c>
      <c r="O3990" s="3">
        <v>3750.18</v>
      </c>
      <c r="P3990" s="3">
        <v>0</v>
      </c>
      <c r="Q3990" s="3">
        <v>0</v>
      </c>
      <c r="R3990" s="3">
        <v>-8.30000000041764E-3</v>
      </c>
      <c r="S3990" s="3">
        <v>0</v>
      </c>
      <c r="T3990" s="3">
        <v>-8.30000000041764E-3</v>
      </c>
      <c r="U3990" t="s">
        <v>1304</v>
      </c>
      <c r="V3990" t="s">
        <v>619</v>
      </c>
      <c r="W3990" t="s">
        <v>619</v>
      </c>
      <c r="X3990" t="s">
        <v>619</v>
      </c>
      <c r="Y3990" t="s">
        <v>619</v>
      </c>
      <c r="Z3990" t="s">
        <v>8864</v>
      </c>
      <c r="AA3990" t="s">
        <v>9166</v>
      </c>
      <c r="AB3990" t="s">
        <v>10648</v>
      </c>
      <c r="AE3990" t="str">
        <f>IF(ISBLANK(Qtr_Results[[#This Row],[Manual Comments]]),Qtr_Results[[#This Row],[SW Comment - Discrepancy 4]],Qtr_Results[[#This Row],[Manual Comments]])</f>
        <v>No discrepancy</v>
      </c>
      <c r="AF399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90" t="str">
        <f>_xlfn.XLOOKUP(Qtr_Results[[#This Row],[FY Key]],Annual_Results[FY Key],Annual_Results[Check cap],"not found",0,1)</f>
        <v>not found</v>
      </c>
    </row>
    <row r="3991" spans="1:33" x14ac:dyDescent="0.25">
      <c r="A3991" t="s">
        <v>2</v>
      </c>
      <c r="B3991" t="s">
        <v>1743</v>
      </c>
      <c r="C3991" t="s">
        <v>4358</v>
      </c>
      <c r="D3991" t="s">
        <v>14</v>
      </c>
      <c r="E3991" s="3">
        <v>28407.800000000003</v>
      </c>
      <c r="F3991" s="3">
        <v>28407.800000000003</v>
      </c>
      <c r="G3991" s="3">
        <v>62270</v>
      </c>
      <c r="H3991" s="3">
        <v>3124.8580000000002</v>
      </c>
      <c r="I3991" s="3">
        <v>0</v>
      </c>
      <c r="J3991" s="3">
        <v>3124.8580000000002</v>
      </c>
      <c r="K3991" s="3">
        <v>0</v>
      </c>
      <c r="L3991" s="3">
        <v>3124.8580000000002</v>
      </c>
      <c r="M3991" s="3">
        <v>3124.8580000000002</v>
      </c>
      <c r="N3991" s="3">
        <v>3124.8500000000004</v>
      </c>
      <c r="O3991" s="3">
        <v>3124.8500000000004</v>
      </c>
      <c r="P3991" s="3">
        <v>0</v>
      </c>
      <c r="Q3991" s="3">
        <v>0</v>
      </c>
      <c r="R3991" s="3">
        <v>7.9999999998108251E-3</v>
      </c>
      <c r="S3991" s="3">
        <v>0</v>
      </c>
      <c r="T3991" s="3">
        <v>7.9999999998108251E-3</v>
      </c>
      <c r="U3991" t="s">
        <v>1304</v>
      </c>
      <c r="V3991" t="s">
        <v>619</v>
      </c>
      <c r="W3991" t="s">
        <v>619</v>
      </c>
      <c r="X3991" t="s">
        <v>619</v>
      </c>
      <c r="Y3991" t="s">
        <v>619</v>
      </c>
      <c r="Z3991" t="s">
        <v>8865</v>
      </c>
      <c r="AA3991" t="s">
        <v>9166</v>
      </c>
      <c r="AB3991" t="s">
        <v>10648</v>
      </c>
      <c r="AE3991" t="str">
        <f>IF(ISBLANK(Qtr_Results[[#This Row],[Manual Comments]]),Qtr_Results[[#This Row],[SW Comment - Discrepancy 4]],Qtr_Results[[#This Row],[Manual Comments]])</f>
        <v>No discrepancy</v>
      </c>
      <c r="AF399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91" t="str">
        <f>_xlfn.XLOOKUP(Qtr_Results[[#This Row],[FY Key]],Annual_Results[FY Key],Annual_Results[Check cap],"not found",0,1)</f>
        <v>not found</v>
      </c>
    </row>
    <row r="3992" spans="1:33" x14ac:dyDescent="0.25">
      <c r="A3992" t="s">
        <v>2</v>
      </c>
      <c r="B3992" t="s">
        <v>1744</v>
      </c>
      <c r="C3992" t="s">
        <v>3811</v>
      </c>
      <c r="D3992" t="s">
        <v>11</v>
      </c>
      <c r="E3992" s="3">
        <v>41055.620000000003</v>
      </c>
      <c r="F3992" s="3">
        <v>41055.620000000003</v>
      </c>
      <c r="G3992" s="3">
        <v>60220</v>
      </c>
      <c r="H3992" s="3">
        <v>4310.8401000000003</v>
      </c>
      <c r="I3992" s="3">
        <v>0</v>
      </c>
      <c r="J3992" s="3">
        <v>4310.8401000000003</v>
      </c>
      <c r="K3992" s="3">
        <v>0</v>
      </c>
      <c r="L3992" s="3">
        <v>4310.8401000000003</v>
      </c>
      <c r="M3992" s="3">
        <v>4310.8401000000003</v>
      </c>
      <c r="N3992" s="3">
        <v>4310.83</v>
      </c>
      <c r="O3992" s="3">
        <v>4310.83</v>
      </c>
      <c r="P3992" s="3">
        <v>0</v>
      </c>
      <c r="Q3992" s="3">
        <v>0</v>
      </c>
      <c r="R3992" s="3">
        <v>1.010000000042055E-2</v>
      </c>
      <c r="S3992" s="3">
        <v>0</v>
      </c>
      <c r="T3992" s="3">
        <v>1.010000000042055E-2</v>
      </c>
      <c r="U3992" t="s">
        <v>1304</v>
      </c>
      <c r="V3992" t="s">
        <v>619</v>
      </c>
      <c r="W3992" t="s">
        <v>619</v>
      </c>
      <c r="X3992" t="s">
        <v>619</v>
      </c>
      <c r="Y3992" t="s">
        <v>619</v>
      </c>
      <c r="Z3992" t="s">
        <v>8867</v>
      </c>
      <c r="AA3992" t="s">
        <v>9168</v>
      </c>
      <c r="AB3992" t="s">
        <v>10649</v>
      </c>
      <c r="AE3992" t="str">
        <f>IF(ISBLANK(Qtr_Results[[#This Row],[Manual Comments]]),Qtr_Results[[#This Row],[SW Comment - Discrepancy 4]],Qtr_Results[[#This Row],[Manual Comments]])</f>
        <v>No discrepancy</v>
      </c>
      <c r="AF3992" s="13">
        <f>_xlfn.XLOOKUP(Qtr_Results[[#This Row],[Qtr Key]],Qtr_Results10[Key],Qtr_Results10[Discrepancy 4 - SW Expected / SCH Received],"not found",0,1)-Qtr_Results[[#This Row],[Discrepancy 4 - SW Expected / SCH Received]]</f>
        <v>-60.100550000000112</v>
      </c>
      <c r="AG3992" t="str">
        <f>_xlfn.XLOOKUP(Qtr_Results[[#This Row],[FY Key]],Annual_Results[FY Key],Annual_Results[Check cap],"not found",0,1)</f>
        <v>not found</v>
      </c>
    </row>
    <row r="3993" spans="1:33" x14ac:dyDescent="0.25">
      <c r="A3993" t="s">
        <v>2</v>
      </c>
      <c r="B3993" t="s">
        <v>1744</v>
      </c>
      <c r="C3993" t="s">
        <v>3811</v>
      </c>
      <c r="D3993" t="s">
        <v>12</v>
      </c>
      <c r="E3993" s="3">
        <v>74618.209999999992</v>
      </c>
      <c r="F3993" s="3">
        <v>74618.209999999992</v>
      </c>
      <c r="G3993" s="3">
        <v>62270</v>
      </c>
      <c r="H3993" s="3">
        <v>6849.7</v>
      </c>
      <c r="I3993" s="3">
        <v>0</v>
      </c>
      <c r="J3993" s="3">
        <v>6849.7</v>
      </c>
      <c r="K3993" s="3">
        <v>0</v>
      </c>
      <c r="L3993" s="3">
        <v>6849.7</v>
      </c>
      <c r="M3993" s="3">
        <v>6849.7</v>
      </c>
      <c r="N3993" s="3">
        <v>8208</v>
      </c>
      <c r="O3993" s="3">
        <v>8208</v>
      </c>
      <c r="P3993" s="3">
        <v>0</v>
      </c>
      <c r="Q3993" s="3">
        <v>0</v>
      </c>
      <c r="R3993" s="3">
        <v>-1358.3000000000002</v>
      </c>
      <c r="S3993" s="3">
        <v>0</v>
      </c>
      <c r="T3993" s="3">
        <v>-1358.3000000000002</v>
      </c>
      <c r="U3993" t="s">
        <v>1301</v>
      </c>
      <c r="V3993" t="s">
        <v>619</v>
      </c>
      <c r="W3993" t="s">
        <v>1303</v>
      </c>
      <c r="X3993" t="s">
        <v>619</v>
      </c>
      <c r="Y3993" t="s">
        <v>1303</v>
      </c>
      <c r="Z3993" t="s">
        <v>8868</v>
      </c>
      <c r="AA3993" t="s">
        <v>9166</v>
      </c>
      <c r="AB3993" t="s">
        <v>9980</v>
      </c>
      <c r="AE3993" t="str">
        <f>IF(ISBLANK(Qtr_Results[[#This Row],[Manual Comments]]),Qtr_Results[[#This Row],[SW Comment - Discrepancy 4]],Qtr_Results[[#This Row],[Manual Comments]])</f>
        <v>Not capping</v>
      </c>
      <c r="AF3993" s="13">
        <f>_xlfn.XLOOKUP(Qtr_Results[[#This Row],[Qtr Key]],Qtr_Results10[Key],Qtr_Results10[Discrepancy 4 - SW Expected / SCH Received],"not found",0,1)-Qtr_Results[[#This Row],[Discrepancy 4 - SW Expected / SCH Received]]</f>
        <v>1322.21</v>
      </c>
      <c r="AG3993" t="str">
        <f>_xlfn.XLOOKUP(Qtr_Results[[#This Row],[FY Key]],Annual_Results[FY Key],Annual_Results[Check cap],"not found",0,1)</f>
        <v>Below cap</v>
      </c>
    </row>
    <row r="3994" spans="1:33" x14ac:dyDescent="0.25">
      <c r="A3994" t="s">
        <v>2</v>
      </c>
      <c r="B3994" t="s">
        <v>1744</v>
      </c>
      <c r="C3994" t="s">
        <v>3811</v>
      </c>
      <c r="D3994" t="s">
        <v>13</v>
      </c>
      <c r="E3994" s="3">
        <v>67697.56</v>
      </c>
      <c r="F3994" s="3">
        <v>67697.56</v>
      </c>
      <c r="G3994" s="3">
        <v>62270</v>
      </c>
      <c r="H3994" s="3">
        <v>6849.7</v>
      </c>
      <c r="I3994" s="3">
        <v>0</v>
      </c>
      <c r="J3994" s="3">
        <v>6849.7</v>
      </c>
      <c r="K3994" s="3">
        <v>0</v>
      </c>
      <c r="L3994" s="3">
        <v>6849.7</v>
      </c>
      <c r="M3994" s="3">
        <v>6849.7</v>
      </c>
      <c r="N3994" s="3">
        <v>7446.72</v>
      </c>
      <c r="O3994" s="3">
        <v>7446.72</v>
      </c>
      <c r="P3994" s="3">
        <v>0</v>
      </c>
      <c r="Q3994" s="3">
        <v>0</v>
      </c>
      <c r="R3994" s="3">
        <v>-597.02000000000044</v>
      </c>
      <c r="S3994" s="3">
        <v>0</v>
      </c>
      <c r="T3994" s="3">
        <v>-597.02000000000044</v>
      </c>
      <c r="U3994" t="s">
        <v>1301</v>
      </c>
      <c r="V3994" t="s">
        <v>619</v>
      </c>
      <c r="W3994" t="s">
        <v>1303</v>
      </c>
      <c r="X3994" t="s">
        <v>619</v>
      </c>
      <c r="Y3994" t="s">
        <v>1303</v>
      </c>
      <c r="Z3994" t="s">
        <v>8869</v>
      </c>
      <c r="AA3994" t="s">
        <v>9166</v>
      </c>
      <c r="AB3994" t="s">
        <v>9980</v>
      </c>
      <c r="AE3994" t="str">
        <f>IF(ISBLANK(Qtr_Results[[#This Row],[Manual Comments]]),Qtr_Results[[#This Row],[SW Comment - Discrepancy 4]],Qtr_Results[[#This Row],[Manual Comments]])</f>
        <v>Not capping</v>
      </c>
      <c r="AF399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94" t="str">
        <f>_xlfn.XLOOKUP(Qtr_Results[[#This Row],[FY Key]],Annual_Results[FY Key],Annual_Results[Check cap],"not found",0,1)</f>
        <v>Below cap</v>
      </c>
    </row>
    <row r="3995" spans="1:33" x14ac:dyDescent="0.25">
      <c r="A3995" t="s">
        <v>2</v>
      </c>
      <c r="B3995" t="s">
        <v>1744</v>
      </c>
      <c r="C3995" t="s">
        <v>3811</v>
      </c>
      <c r="D3995" t="s">
        <v>14</v>
      </c>
      <c r="E3995" s="3">
        <v>46085.990000000005</v>
      </c>
      <c r="F3995" s="3">
        <v>46085.990000000005</v>
      </c>
      <c r="G3995" s="3">
        <v>62270</v>
      </c>
      <c r="H3995" s="3">
        <v>5069.4589000000005</v>
      </c>
      <c r="I3995" s="3">
        <v>0</v>
      </c>
      <c r="J3995" s="3">
        <v>5069.4589000000005</v>
      </c>
      <c r="K3995" s="3">
        <v>0</v>
      </c>
      <c r="L3995" s="3">
        <v>5069.4589000000005</v>
      </c>
      <c r="M3995" s="3">
        <v>5069.4589000000005</v>
      </c>
      <c r="N3995" s="3">
        <v>5069.45</v>
      </c>
      <c r="O3995" s="3">
        <v>5069.45</v>
      </c>
      <c r="P3995" s="3">
        <v>0</v>
      </c>
      <c r="Q3995" s="3">
        <v>0</v>
      </c>
      <c r="R3995" s="3">
        <v>8.900000000721775E-3</v>
      </c>
      <c r="S3995" s="3">
        <v>0</v>
      </c>
      <c r="T3995" s="3">
        <v>8.900000000721775E-3</v>
      </c>
      <c r="U3995" t="s">
        <v>1304</v>
      </c>
      <c r="V3995" t="s">
        <v>619</v>
      </c>
      <c r="W3995" t="s">
        <v>619</v>
      </c>
      <c r="X3995" t="s">
        <v>619</v>
      </c>
      <c r="Y3995" t="s">
        <v>619</v>
      </c>
      <c r="Z3995" t="s">
        <v>8870</v>
      </c>
      <c r="AA3995" t="s">
        <v>9166</v>
      </c>
      <c r="AB3995" t="s">
        <v>9980</v>
      </c>
      <c r="AE3995" t="str">
        <f>IF(ISBLANK(Qtr_Results[[#This Row],[Manual Comments]]),Qtr_Results[[#This Row],[SW Comment - Discrepancy 4]],Qtr_Results[[#This Row],[Manual Comments]])</f>
        <v>No discrepancy</v>
      </c>
      <c r="AF399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95" t="str">
        <f>_xlfn.XLOOKUP(Qtr_Results[[#This Row],[FY Key]],Annual_Results[FY Key],Annual_Results[Check cap],"not found",0,1)</f>
        <v>Below cap</v>
      </c>
    </row>
    <row r="3996" spans="1:33" x14ac:dyDescent="0.25">
      <c r="A3996" t="s">
        <v>2</v>
      </c>
      <c r="B3996" t="s">
        <v>1745</v>
      </c>
      <c r="C3996" t="s">
        <v>4067</v>
      </c>
      <c r="D3996" t="s">
        <v>11</v>
      </c>
      <c r="E3996" s="3">
        <v>58900</v>
      </c>
      <c r="F3996" s="3">
        <v>58900</v>
      </c>
      <c r="G3996" s="3">
        <v>60220</v>
      </c>
      <c r="H3996" s="3">
        <v>6184.5</v>
      </c>
      <c r="I3996" s="3">
        <v>0</v>
      </c>
      <c r="J3996" s="3">
        <v>6184.5</v>
      </c>
      <c r="K3996" s="3">
        <v>0</v>
      </c>
      <c r="L3996" s="3">
        <v>6184.5</v>
      </c>
      <c r="M3996" s="3">
        <v>6184.5</v>
      </c>
      <c r="N3996" s="3">
        <v>6184.5</v>
      </c>
      <c r="O3996" s="3">
        <v>6184.5</v>
      </c>
      <c r="P3996" s="3">
        <v>0</v>
      </c>
      <c r="Q3996" s="3">
        <v>0</v>
      </c>
      <c r="R3996" s="3">
        <v>0</v>
      </c>
      <c r="S3996" s="3">
        <v>0</v>
      </c>
      <c r="T3996" s="3">
        <v>0</v>
      </c>
      <c r="U3996" t="s">
        <v>1304</v>
      </c>
      <c r="V3996" t="s">
        <v>619</v>
      </c>
      <c r="W3996" t="s">
        <v>619</v>
      </c>
      <c r="X3996" t="s">
        <v>619</v>
      </c>
      <c r="Y3996" t="s">
        <v>619</v>
      </c>
      <c r="Z3996" t="s">
        <v>8872</v>
      </c>
      <c r="AA3996" t="s">
        <v>9168</v>
      </c>
      <c r="AB3996" t="s">
        <v>10650</v>
      </c>
      <c r="AE3996" t="str">
        <f>IF(ISBLANK(Qtr_Results[[#This Row],[Manual Comments]]),Qtr_Results[[#This Row],[SW Comment - Discrepancy 4]],Qtr_Results[[#This Row],[Manual Comments]])</f>
        <v>No discrepancy</v>
      </c>
      <c r="AF3996" s="13">
        <f>_xlfn.XLOOKUP(Qtr_Results[[#This Row],[Qtr Key]],Qtr_Results10[Key],Qtr_Results10[Discrepancy 4 - SW Expected / SCH Received],"not found",0,1)-Qtr_Results[[#This Row],[Discrepancy 4 - SW Expected / SCH Received]]</f>
        <v>-1335.4000000000005</v>
      </c>
      <c r="AG3996" t="str">
        <f>_xlfn.XLOOKUP(Qtr_Results[[#This Row],[FY Key]],Annual_Results[FY Key],Annual_Results[Check cap],"not found",0,1)</f>
        <v>not found</v>
      </c>
    </row>
    <row r="3997" spans="1:33" x14ac:dyDescent="0.25">
      <c r="A3997" t="s">
        <v>2</v>
      </c>
      <c r="B3997" t="s">
        <v>1745</v>
      </c>
      <c r="C3997" t="s">
        <v>4067</v>
      </c>
      <c r="D3997" t="s">
        <v>12</v>
      </c>
      <c r="E3997" s="3">
        <v>64000</v>
      </c>
      <c r="F3997" s="3">
        <v>64000</v>
      </c>
      <c r="G3997" s="3">
        <v>62270</v>
      </c>
      <c r="H3997" s="3">
        <v>6849.7</v>
      </c>
      <c r="I3997" s="3">
        <v>0</v>
      </c>
      <c r="J3997" s="3">
        <v>6849.7</v>
      </c>
      <c r="K3997" s="3">
        <v>0</v>
      </c>
      <c r="L3997" s="3">
        <v>6849.7</v>
      </c>
      <c r="M3997" s="3">
        <v>6849.7</v>
      </c>
      <c r="N3997" s="3">
        <v>7040</v>
      </c>
      <c r="O3997" s="3">
        <v>7040</v>
      </c>
      <c r="P3997" s="3">
        <v>0</v>
      </c>
      <c r="Q3997" s="3">
        <v>0</v>
      </c>
      <c r="R3997" s="3">
        <v>-190.30000000000018</v>
      </c>
      <c r="S3997" s="3">
        <v>0</v>
      </c>
      <c r="T3997" s="3">
        <v>-190.30000000000018</v>
      </c>
      <c r="U3997" t="s">
        <v>1301</v>
      </c>
      <c r="V3997" t="s">
        <v>619</v>
      </c>
      <c r="W3997" t="s">
        <v>1303</v>
      </c>
      <c r="X3997" t="s">
        <v>619</v>
      </c>
      <c r="Y3997" t="s">
        <v>1303</v>
      </c>
      <c r="Z3997" t="s">
        <v>8873</v>
      </c>
      <c r="AA3997" t="s">
        <v>9166</v>
      </c>
      <c r="AB3997" t="s">
        <v>10048</v>
      </c>
      <c r="AE3997" t="str">
        <f>IF(ISBLANK(Qtr_Results[[#This Row],[Manual Comments]]),Qtr_Results[[#This Row],[SW Comment - Discrepancy 4]],Qtr_Results[[#This Row],[Manual Comments]])</f>
        <v>Not capping</v>
      </c>
      <c r="AF3997" s="13">
        <f>_xlfn.XLOOKUP(Qtr_Results[[#This Row],[Qtr Key]],Qtr_Results10[Key],Qtr_Results10[Discrepancy 4 - SW Expected / SCH Received],"not found",0,1)-Qtr_Results[[#This Row],[Discrepancy 4 - SW Expected / SCH Received]]</f>
        <v>190.30000000000018</v>
      </c>
      <c r="AG3997" t="str">
        <f>_xlfn.XLOOKUP(Qtr_Results[[#This Row],[FY Key]],Annual_Results[FY Key],Annual_Results[Check cap],"not found",0,1)</f>
        <v>Below cap</v>
      </c>
    </row>
    <row r="3998" spans="1:33" x14ac:dyDescent="0.25">
      <c r="A3998" t="s">
        <v>2</v>
      </c>
      <c r="B3998" t="s">
        <v>1745</v>
      </c>
      <c r="C3998" t="s">
        <v>4067</v>
      </c>
      <c r="D3998" t="s">
        <v>14</v>
      </c>
      <c r="E3998" s="3">
        <v>27000</v>
      </c>
      <c r="F3998" s="3">
        <v>27000</v>
      </c>
      <c r="G3998" s="3">
        <v>62270</v>
      </c>
      <c r="H3998" s="3">
        <v>2970</v>
      </c>
      <c r="I3998" s="3">
        <v>0</v>
      </c>
      <c r="J3998" s="3">
        <v>2970</v>
      </c>
      <c r="K3998" s="3">
        <v>0</v>
      </c>
      <c r="L3998" s="3">
        <v>2970</v>
      </c>
      <c r="M3998" s="3">
        <v>2970</v>
      </c>
      <c r="N3998" s="3">
        <v>2970</v>
      </c>
      <c r="O3998" s="3">
        <v>2970</v>
      </c>
      <c r="P3998" s="3">
        <v>0</v>
      </c>
      <c r="Q3998" s="3">
        <v>0</v>
      </c>
      <c r="R3998" s="3">
        <v>0</v>
      </c>
      <c r="S3998" s="3">
        <v>0</v>
      </c>
      <c r="T3998" s="3">
        <v>0</v>
      </c>
      <c r="U3998" t="s">
        <v>1304</v>
      </c>
      <c r="V3998" t="s">
        <v>619</v>
      </c>
      <c r="W3998" t="s">
        <v>619</v>
      </c>
      <c r="X3998" t="s">
        <v>619</v>
      </c>
      <c r="Y3998" t="s">
        <v>619</v>
      </c>
      <c r="Z3998" t="s">
        <v>8874</v>
      </c>
      <c r="AA3998" t="s">
        <v>9166</v>
      </c>
      <c r="AB3998" t="s">
        <v>10048</v>
      </c>
      <c r="AE3998" t="str">
        <f>IF(ISBLANK(Qtr_Results[[#This Row],[Manual Comments]]),Qtr_Results[[#This Row],[SW Comment - Discrepancy 4]],Qtr_Results[[#This Row],[Manual Comments]])</f>
        <v>No discrepancy</v>
      </c>
      <c r="AF399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98" t="str">
        <f>_xlfn.XLOOKUP(Qtr_Results[[#This Row],[FY Key]],Annual_Results[FY Key],Annual_Results[Check cap],"not found",0,1)</f>
        <v>Below cap</v>
      </c>
    </row>
    <row r="3999" spans="1:33" x14ac:dyDescent="0.25">
      <c r="A3999" t="s">
        <v>2</v>
      </c>
      <c r="B3999" t="s">
        <v>1746</v>
      </c>
      <c r="C3999" t="s">
        <v>4247</v>
      </c>
      <c r="D3999" t="s">
        <v>11</v>
      </c>
      <c r="E3999" s="3">
        <v>22154.400000000001</v>
      </c>
      <c r="F3999" s="3">
        <v>27693</v>
      </c>
      <c r="G3999" s="3">
        <v>60220</v>
      </c>
      <c r="H3999" s="3">
        <v>2326.212</v>
      </c>
      <c r="I3999" s="3">
        <v>0</v>
      </c>
      <c r="J3999" s="3">
        <v>2907.7649999999999</v>
      </c>
      <c r="K3999" s="3">
        <v>0</v>
      </c>
      <c r="L3999" s="3">
        <v>2326.212</v>
      </c>
      <c r="M3999" s="3">
        <v>2907.7649999999999</v>
      </c>
      <c r="N3999" s="3">
        <v>2907.7700000000004</v>
      </c>
      <c r="O3999" s="3">
        <v>2907.7700000000004</v>
      </c>
      <c r="P3999" s="3">
        <v>0</v>
      </c>
      <c r="Q3999" s="3">
        <v>-581.55299999999988</v>
      </c>
      <c r="R3999" s="3">
        <v>-5.0000000005638867E-3</v>
      </c>
      <c r="S3999" s="3">
        <v>0</v>
      </c>
      <c r="T3999" s="3">
        <v>-581.55800000000045</v>
      </c>
      <c r="U3999" t="s">
        <v>1301</v>
      </c>
      <c r="V3999" t="s">
        <v>628</v>
      </c>
      <c r="W3999" t="s">
        <v>619</v>
      </c>
      <c r="X3999" t="s">
        <v>619</v>
      </c>
      <c r="Y3999" t="s">
        <v>628</v>
      </c>
      <c r="Z3999" t="s">
        <v>8876</v>
      </c>
      <c r="AA3999" t="s">
        <v>9168</v>
      </c>
      <c r="AB3999" t="s">
        <v>9981</v>
      </c>
      <c r="AE3999" t="str">
        <f>IF(ISBLANK(Qtr_Results[[#This Row],[Manual Comments]]),Qtr_Results[[#This Row],[SW Comment - Discrepancy 4]],Qtr_Results[[#This Row],[Manual Comments]])</f>
        <v>Over - mapping config difference</v>
      </c>
      <c r="AF3999" s="13">
        <f>_xlfn.XLOOKUP(Qtr_Results[[#This Row],[Qtr Key]],Qtr_Results10[Key],Qtr_Results10[Discrepancy 4 - SW Expected / SCH Received],"not found",0,1)-Qtr_Results[[#This Row],[Discrepancy 4 - SW Expected / SCH Received]]</f>
        <v>540.82799999999997</v>
      </c>
      <c r="AG3999" t="str">
        <f>_xlfn.XLOOKUP(Qtr_Results[[#This Row],[FY Key]],Annual_Results[FY Key],Annual_Results[Check cap],"not found",0,1)</f>
        <v>Below cap</v>
      </c>
    </row>
    <row r="4000" spans="1:33" x14ac:dyDescent="0.25">
      <c r="A4000" t="s">
        <v>2</v>
      </c>
      <c r="B4000" t="s">
        <v>1746</v>
      </c>
      <c r="C4000" t="s">
        <v>4247</v>
      </c>
      <c r="D4000" t="s">
        <v>12</v>
      </c>
      <c r="E4000" s="3">
        <v>45204.75</v>
      </c>
      <c r="F4000" s="3">
        <v>56444.85</v>
      </c>
      <c r="G4000" s="3">
        <v>62270</v>
      </c>
      <c r="H4000" s="3">
        <v>4972.5225</v>
      </c>
      <c r="I4000" s="3">
        <v>0</v>
      </c>
      <c r="J4000" s="3">
        <v>6208.9335000000001</v>
      </c>
      <c r="K4000" s="3">
        <v>0</v>
      </c>
      <c r="L4000" s="3">
        <v>4972.5225</v>
      </c>
      <c r="M4000" s="3">
        <v>6208.9335000000001</v>
      </c>
      <c r="N4000" s="3">
        <v>6208.93</v>
      </c>
      <c r="O4000" s="3">
        <v>6208.93</v>
      </c>
      <c r="P4000" s="3">
        <v>0</v>
      </c>
      <c r="Q4000" s="3">
        <v>-1236.4110000000001</v>
      </c>
      <c r="R4000" s="3">
        <v>3.4999999998035491E-3</v>
      </c>
      <c r="S4000" s="3">
        <v>0</v>
      </c>
      <c r="T4000" s="3">
        <v>-1236.4075000000003</v>
      </c>
      <c r="U4000" t="s">
        <v>1301</v>
      </c>
      <c r="V4000" t="s">
        <v>628</v>
      </c>
      <c r="W4000" t="s">
        <v>619</v>
      </c>
      <c r="X4000" t="s">
        <v>619</v>
      </c>
      <c r="Y4000" t="s">
        <v>628</v>
      </c>
      <c r="Z4000" t="s">
        <v>8877</v>
      </c>
      <c r="AA4000" t="s">
        <v>9166</v>
      </c>
      <c r="AB4000" t="s">
        <v>9982</v>
      </c>
      <c r="AE4000" t="str">
        <f>IF(ISBLANK(Qtr_Results[[#This Row],[Manual Comments]]),Qtr_Results[[#This Row],[SW Comment - Discrepancy 4]],Qtr_Results[[#This Row],[Manual Comments]])</f>
        <v>Over - mapping config difference</v>
      </c>
      <c r="AF4000" s="13">
        <f>_xlfn.XLOOKUP(Qtr_Results[[#This Row],[Qtr Key]],Qtr_Results10[Key],Qtr_Results10[Discrepancy 4 - SW Expected / SCH Received],"not found",0,1)-Qtr_Results[[#This Row],[Discrepancy 4 - SW Expected / SCH Received]]</f>
        <v>1236.411000000001</v>
      </c>
      <c r="AG4000" t="str">
        <f>_xlfn.XLOOKUP(Qtr_Results[[#This Row],[FY Key]],Annual_Results[FY Key],Annual_Results[Check cap],"not found",0,1)</f>
        <v>Below cap</v>
      </c>
    </row>
    <row r="4001" spans="1:33" x14ac:dyDescent="0.25">
      <c r="A4001" t="s">
        <v>2</v>
      </c>
      <c r="B4001" t="s">
        <v>1746</v>
      </c>
      <c r="C4001" t="s">
        <v>4247</v>
      </c>
      <c r="D4001" t="s">
        <v>13</v>
      </c>
      <c r="E4001" s="3">
        <v>41050.800000000003</v>
      </c>
      <c r="F4001" s="3">
        <v>51313.5</v>
      </c>
      <c r="G4001" s="3">
        <v>62270</v>
      </c>
      <c r="H4001" s="3">
        <v>4515.5880000000006</v>
      </c>
      <c r="I4001" s="3">
        <v>0</v>
      </c>
      <c r="J4001" s="3">
        <v>5644.4849999999997</v>
      </c>
      <c r="K4001" s="3">
        <v>0</v>
      </c>
      <c r="L4001" s="3">
        <v>4515.5880000000006</v>
      </c>
      <c r="M4001" s="3">
        <v>5644.4849999999997</v>
      </c>
      <c r="N4001" s="3">
        <v>5644.49</v>
      </c>
      <c r="O4001" s="3">
        <v>5644.49</v>
      </c>
      <c r="P4001" s="3">
        <v>0</v>
      </c>
      <c r="Q4001" s="3">
        <v>-1128.896999999999</v>
      </c>
      <c r="R4001" s="3">
        <v>-5.0000000001091394E-3</v>
      </c>
      <c r="S4001" s="3">
        <v>0</v>
      </c>
      <c r="T4001" s="3">
        <v>-1128.9019999999991</v>
      </c>
      <c r="U4001" t="s">
        <v>1301</v>
      </c>
      <c r="V4001" t="s">
        <v>628</v>
      </c>
      <c r="W4001" t="s">
        <v>619</v>
      </c>
      <c r="X4001" t="s">
        <v>619</v>
      </c>
      <c r="Y4001" t="s">
        <v>628</v>
      </c>
      <c r="Z4001" t="s">
        <v>8878</v>
      </c>
      <c r="AA4001" t="s">
        <v>9166</v>
      </c>
      <c r="AB4001" t="s">
        <v>9982</v>
      </c>
      <c r="AE4001" t="str">
        <f>IF(ISBLANK(Qtr_Results[[#This Row],[Manual Comments]]),Qtr_Results[[#This Row],[SW Comment - Discrepancy 4]],Qtr_Results[[#This Row],[Manual Comments]])</f>
        <v>Over - mapping config difference</v>
      </c>
      <c r="AF4001" s="13">
        <f>_xlfn.XLOOKUP(Qtr_Results[[#This Row],[Qtr Key]],Qtr_Results10[Key],Qtr_Results10[Discrepancy 4 - SW Expected / SCH Received],"not found",0,1)-Qtr_Results[[#This Row],[Discrepancy 4 - SW Expected / SCH Received]]</f>
        <v>1128.896999999999</v>
      </c>
      <c r="AG4001" t="str">
        <f>_xlfn.XLOOKUP(Qtr_Results[[#This Row],[FY Key]],Annual_Results[FY Key],Annual_Results[Check cap],"not found",0,1)</f>
        <v>Below cap</v>
      </c>
    </row>
    <row r="4002" spans="1:33" x14ac:dyDescent="0.25">
      <c r="A4002" t="s">
        <v>2</v>
      </c>
      <c r="B4002" t="s">
        <v>1746</v>
      </c>
      <c r="C4002" t="s">
        <v>4247</v>
      </c>
      <c r="D4002" t="s">
        <v>14</v>
      </c>
      <c r="E4002" s="3">
        <v>37636.720000000001</v>
      </c>
      <c r="F4002" s="3">
        <v>47045.9</v>
      </c>
      <c r="G4002" s="3">
        <v>62270</v>
      </c>
      <c r="H4002" s="3">
        <v>4140.0392000000002</v>
      </c>
      <c r="I4002" s="3">
        <v>0</v>
      </c>
      <c r="J4002" s="3">
        <v>5175.049</v>
      </c>
      <c r="K4002" s="3">
        <v>0</v>
      </c>
      <c r="L4002" s="3">
        <v>4140.0392000000002</v>
      </c>
      <c r="M4002" s="3">
        <v>5175.049</v>
      </c>
      <c r="N4002" s="3">
        <v>5175.0599999999995</v>
      </c>
      <c r="O4002" s="3">
        <v>5175.0599999999995</v>
      </c>
      <c r="P4002" s="3">
        <v>0</v>
      </c>
      <c r="Q4002" s="3">
        <v>-1035.0097999999998</v>
      </c>
      <c r="R4002" s="3">
        <v>-1.0999999999512511E-2</v>
      </c>
      <c r="S4002" s="3">
        <v>0</v>
      </c>
      <c r="T4002" s="3">
        <v>-1035.0207999999993</v>
      </c>
      <c r="U4002" t="s">
        <v>1301</v>
      </c>
      <c r="V4002" t="s">
        <v>628</v>
      </c>
      <c r="W4002" t="s">
        <v>619</v>
      </c>
      <c r="X4002" t="s">
        <v>619</v>
      </c>
      <c r="Y4002" t="s">
        <v>628</v>
      </c>
      <c r="Z4002" t="s">
        <v>8879</v>
      </c>
      <c r="AA4002" t="s">
        <v>9166</v>
      </c>
      <c r="AB4002" t="s">
        <v>9982</v>
      </c>
      <c r="AE4002" t="str">
        <f>IF(ISBLANK(Qtr_Results[[#This Row],[Manual Comments]]),Qtr_Results[[#This Row],[SW Comment - Discrepancy 4]],Qtr_Results[[#This Row],[Manual Comments]])</f>
        <v>Over - mapping config difference</v>
      </c>
      <c r="AF4002" s="13">
        <f>_xlfn.XLOOKUP(Qtr_Results[[#This Row],[Qtr Key]],Qtr_Results10[Key],Qtr_Results10[Discrepancy 4 - SW Expected / SCH Received],"not found",0,1)-Qtr_Results[[#This Row],[Discrepancy 4 - SW Expected / SCH Received]]</f>
        <v>1035.0097999999998</v>
      </c>
      <c r="AG4002" t="str">
        <f>_xlfn.XLOOKUP(Qtr_Results[[#This Row],[FY Key]],Annual_Results[FY Key],Annual_Results[Check cap],"not found",0,1)</f>
        <v>Below cap</v>
      </c>
    </row>
    <row r="4003" spans="1:33" x14ac:dyDescent="0.25">
      <c r="A4003" t="s">
        <v>2</v>
      </c>
      <c r="B4003" t="s">
        <v>1747</v>
      </c>
      <c r="C4003" t="s">
        <v>3861</v>
      </c>
      <c r="D4003" t="s">
        <v>11</v>
      </c>
      <c r="E4003" s="3">
        <v>26378.43</v>
      </c>
      <c r="F4003" s="3">
        <v>26378.43</v>
      </c>
      <c r="G4003" s="3">
        <v>60220</v>
      </c>
      <c r="H4003" s="3">
        <v>2769.73515</v>
      </c>
      <c r="I4003" s="3">
        <v>0</v>
      </c>
      <c r="J4003" s="3">
        <v>2769.73515</v>
      </c>
      <c r="K4003" s="3">
        <v>0</v>
      </c>
      <c r="L4003" s="3">
        <v>2769.73515</v>
      </c>
      <c r="M4003" s="3">
        <v>2769.73515</v>
      </c>
      <c r="N4003" s="3">
        <v>2769.73</v>
      </c>
      <c r="O4003" s="3">
        <v>2769.73</v>
      </c>
      <c r="P4003" s="3">
        <v>0</v>
      </c>
      <c r="Q4003" s="3">
        <v>0</v>
      </c>
      <c r="R4003" s="3">
        <v>5.1499999999577994E-3</v>
      </c>
      <c r="S4003" s="3">
        <v>0</v>
      </c>
      <c r="T4003" s="3">
        <v>5.1499999999577994E-3</v>
      </c>
      <c r="U4003" t="s">
        <v>1304</v>
      </c>
      <c r="V4003" t="s">
        <v>619</v>
      </c>
      <c r="W4003" t="s">
        <v>619</v>
      </c>
      <c r="X4003" t="s">
        <v>619</v>
      </c>
      <c r="Y4003" t="s">
        <v>619</v>
      </c>
      <c r="Z4003" t="s">
        <v>8881</v>
      </c>
      <c r="AA4003" t="s">
        <v>9168</v>
      </c>
      <c r="AB4003" t="s">
        <v>10651</v>
      </c>
      <c r="AE4003" t="str">
        <f>IF(ISBLANK(Qtr_Results[[#This Row],[Manual Comments]]),Qtr_Results[[#This Row],[SW Comment - Discrepancy 4]],Qtr_Results[[#This Row],[Manual Comments]])</f>
        <v>No discrepancy</v>
      </c>
      <c r="AF4003" s="13">
        <f>_xlfn.XLOOKUP(Qtr_Results[[#This Row],[Qtr Key]],Qtr_Results10[Key],Qtr_Results10[Discrepancy 4 - SW Expected / SCH Received],"not found",0,1)-Qtr_Results[[#This Row],[Discrepancy 4 - SW Expected / SCH Received]]</f>
        <v>-37.285999999999603</v>
      </c>
      <c r="AG4003" t="str">
        <f>_xlfn.XLOOKUP(Qtr_Results[[#This Row],[FY Key]],Annual_Results[FY Key],Annual_Results[Check cap],"not found",0,1)</f>
        <v>not found</v>
      </c>
    </row>
    <row r="4004" spans="1:33" x14ac:dyDescent="0.25">
      <c r="A4004" t="s">
        <v>2</v>
      </c>
      <c r="B4004" t="s">
        <v>1747</v>
      </c>
      <c r="C4004" t="s">
        <v>3861</v>
      </c>
      <c r="D4004" t="s">
        <v>12</v>
      </c>
      <c r="E4004" s="3">
        <v>52943.28</v>
      </c>
      <c r="F4004" s="3">
        <v>52943.28</v>
      </c>
      <c r="G4004" s="3">
        <v>62270</v>
      </c>
      <c r="H4004" s="3">
        <v>5823.7608</v>
      </c>
      <c r="I4004" s="3">
        <v>0</v>
      </c>
      <c r="J4004" s="3">
        <v>5823.7608</v>
      </c>
      <c r="K4004" s="3">
        <v>0</v>
      </c>
      <c r="L4004" s="3">
        <v>5823.7608</v>
      </c>
      <c r="M4004" s="3">
        <v>5823.7608</v>
      </c>
      <c r="N4004" s="3">
        <v>5823.7699999999995</v>
      </c>
      <c r="O4004" s="3">
        <v>5823.7699999999995</v>
      </c>
      <c r="P4004" s="3">
        <v>0</v>
      </c>
      <c r="Q4004" s="3">
        <v>0</v>
      </c>
      <c r="R4004" s="3">
        <v>-9.1999999995096005E-3</v>
      </c>
      <c r="S4004" s="3">
        <v>0</v>
      </c>
      <c r="T4004" s="3">
        <v>-9.1999999995096005E-3</v>
      </c>
      <c r="U4004" t="s">
        <v>1304</v>
      </c>
      <c r="V4004" t="s">
        <v>619</v>
      </c>
      <c r="W4004" t="s">
        <v>619</v>
      </c>
      <c r="X4004" t="s">
        <v>619</v>
      </c>
      <c r="Y4004" t="s">
        <v>619</v>
      </c>
      <c r="Z4004" t="s">
        <v>8882</v>
      </c>
      <c r="AA4004" t="s">
        <v>9166</v>
      </c>
      <c r="AB4004" t="s">
        <v>10652</v>
      </c>
      <c r="AE4004" t="str">
        <f>IF(ISBLANK(Qtr_Results[[#This Row],[Manual Comments]]),Qtr_Results[[#This Row],[SW Comment - Discrepancy 4]],Qtr_Results[[#This Row],[Manual Comments]])</f>
        <v>No discrepancy</v>
      </c>
      <c r="AF4004" s="13">
        <f>_xlfn.XLOOKUP(Qtr_Results[[#This Row],[Qtr Key]],Qtr_Results10[Key],Qtr_Results10[Discrepancy 4 - SW Expected / SCH Received],"not found",0,1)-Qtr_Results[[#This Row],[Discrepancy 4 - SW Expected / SCH Received]]</f>
        <v>2.0000000004074536E-3</v>
      </c>
      <c r="AG4004" t="str">
        <f>_xlfn.XLOOKUP(Qtr_Results[[#This Row],[FY Key]],Annual_Results[FY Key],Annual_Results[Check cap],"not found",0,1)</f>
        <v>not found</v>
      </c>
    </row>
    <row r="4005" spans="1:33" x14ac:dyDescent="0.25">
      <c r="A4005" t="s">
        <v>2</v>
      </c>
      <c r="B4005" t="s">
        <v>1747</v>
      </c>
      <c r="C4005" t="s">
        <v>3861</v>
      </c>
      <c r="D4005" t="s">
        <v>13</v>
      </c>
      <c r="E4005" s="3">
        <v>48655.619999999995</v>
      </c>
      <c r="F4005" s="3">
        <v>48655.619999999995</v>
      </c>
      <c r="G4005" s="3">
        <v>62270</v>
      </c>
      <c r="H4005" s="3">
        <v>5352.1181999999999</v>
      </c>
      <c r="I4005" s="3">
        <v>0</v>
      </c>
      <c r="J4005" s="3">
        <v>5352.1181999999999</v>
      </c>
      <c r="K4005" s="3">
        <v>0</v>
      </c>
      <c r="L4005" s="3">
        <v>5352.1181999999999</v>
      </c>
      <c r="M4005" s="3">
        <v>5352.1181999999999</v>
      </c>
      <c r="N4005" s="3">
        <v>5352.12</v>
      </c>
      <c r="O4005" s="3">
        <v>5352.12</v>
      </c>
      <c r="P4005" s="3">
        <v>0</v>
      </c>
      <c r="Q4005" s="3">
        <v>0</v>
      </c>
      <c r="R4005" s="3">
        <v>-1.8000000000029104E-3</v>
      </c>
      <c r="S4005" s="3">
        <v>0</v>
      </c>
      <c r="T4005" s="3">
        <v>-1.8000000000029104E-3</v>
      </c>
      <c r="U4005" t="s">
        <v>1304</v>
      </c>
      <c r="V4005" t="s">
        <v>619</v>
      </c>
      <c r="W4005" t="s">
        <v>619</v>
      </c>
      <c r="X4005" t="s">
        <v>619</v>
      </c>
      <c r="Y4005" t="s">
        <v>619</v>
      </c>
      <c r="Z4005" t="s">
        <v>8883</v>
      </c>
      <c r="AA4005" t="s">
        <v>9166</v>
      </c>
      <c r="AB4005" t="s">
        <v>10652</v>
      </c>
      <c r="AE4005" t="str">
        <f>IF(ISBLANK(Qtr_Results[[#This Row],[Manual Comments]]),Qtr_Results[[#This Row],[SW Comment - Discrepancy 4]],Qtr_Results[[#This Row],[Manual Comments]])</f>
        <v>No discrepancy</v>
      </c>
      <c r="AF400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05" t="str">
        <f>_xlfn.XLOOKUP(Qtr_Results[[#This Row],[FY Key]],Annual_Results[FY Key],Annual_Results[Check cap],"not found",0,1)</f>
        <v>not found</v>
      </c>
    </row>
    <row r="4006" spans="1:33" x14ac:dyDescent="0.25">
      <c r="A4006" t="s">
        <v>2</v>
      </c>
      <c r="B4006" t="s">
        <v>1747</v>
      </c>
      <c r="C4006" t="s">
        <v>3861</v>
      </c>
      <c r="D4006" t="s">
        <v>14</v>
      </c>
      <c r="E4006" s="3">
        <v>41508.81</v>
      </c>
      <c r="F4006" s="3">
        <v>41508.81</v>
      </c>
      <c r="G4006" s="3">
        <v>62270</v>
      </c>
      <c r="H4006" s="3">
        <v>4565.9690999999993</v>
      </c>
      <c r="I4006" s="3">
        <v>0</v>
      </c>
      <c r="J4006" s="3">
        <v>4565.9690999999993</v>
      </c>
      <c r="K4006" s="3">
        <v>0</v>
      </c>
      <c r="L4006" s="3">
        <v>4565.9690999999993</v>
      </c>
      <c r="M4006" s="3">
        <v>4565.9690999999993</v>
      </c>
      <c r="N4006" s="3">
        <v>4565.97</v>
      </c>
      <c r="O4006" s="3">
        <v>4565.97</v>
      </c>
      <c r="P4006" s="3">
        <v>0</v>
      </c>
      <c r="Q4006" s="3">
        <v>0</v>
      </c>
      <c r="R4006" s="3">
        <v>-9.0000000091094989E-4</v>
      </c>
      <c r="S4006" s="3">
        <v>0</v>
      </c>
      <c r="T4006" s="3">
        <v>-9.0000000091094989E-4</v>
      </c>
      <c r="U4006" t="s">
        <v>1304</v>
      </c>
      <c r="V4006" t="s">
        <v>619</v>
      </c>
      <c r="W4006" t="s">
        <v>619</v>
      </c>
      <c r="X4006" t="s">
        <v>619</v>
      </c>
      <c r="Y4006" t="s">
        <v>619</v>
      </c>
      <c r="Z4006" t="s">
        <v>8884</v>
      </c>
      <c r="AA4006" t="s">
        <v>9166</v>
      </c>
      <c r="AB4006" t="s">
        <v>10652</v>
      </c>
      <c r="AE4006" t="str">
        <f>IF(ISBLANK(Qtr_Results[[#This Row],[Manual Comments]]),Qtr_Results[[#This Row],[SW Comment - Discrepancy 4]],Qtr_Results[[#This Row],[Manual Comments]])</f>
        <v>No discrepancy</v>
      </c>
      <c r="AF400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06" t="str">
        <f>_xlfn.XLOOKUP(Qtr_Results[[#This Row],[FY Key]],Annual_Results[FY Key],Annual_Results[Check cap],"not found",0,1)</f>
        <v>not found</v>
      </c>
    </row>
    <row r="4007" spans="1:33" x14ac:dyDescent="0.25">
      <c r="A4007" t="s">
        <v>2</v>
      </c>
      <c r="B4007" t="s">
        <v>1748</v>
      </c>
      <c r="C4007" t="s">
        <v>4411</v>
      </c>
      <c r="D4007" t="s">
        <v>11</v>
      </c>
      <c r="E4007" s="3">
        <v>29973.599999999999</v>
      </c>
      <c r="F4007" s="3">
        <v>29973.599999999999</v>
      </c>
      <c r="G4007" s="3">
        <v>60220</v>
      </c>
      <c r="H4007" s="3">
        <v>3147.2279999999996</v>
      </c>
      <c r="I4007" s="3">
        <v>0</v>
      </c>
      <c r="J4007" s="3">
        <v>3147.2279999999996</v>
      </c>
      <c r="K4007" s="3">
        <v>0</v>
      </c>
      <c r="L4007" s="3">
        <v>3147.2279999999996</v>
      </c>
      <c r="M4007" s="3">
        <v>3147.2279999999996</v>
      </c>
      <c r="N4007" s="3">
        <v>3147.2300000000005</v>
      </c>
      <c r="O4007" s="3">
        <v>3147.2300000000005</v>
      </c>
      <c r="P4007" s="3">
        <v>0</v>
      </c>
      <c r="Q4007" s="3">
        <v>0</v>
      </c>
      <c r="R4007" s="3">
        <v>-2.000000000862201E-3</v>
      </c>
      <c r="S4007" s="3">
        <v>0</v>
      </c>
      <c r="T4007" s="3">
        <v>-2.000000000862201E-3</v>
      </c>
      <c r="U4007" t="s">
        <v>1304</v>
      </c>
      <c r="V4007" t="s">
        <v>619</v>
      </c>
      <c r="W4007" t="s">
        <v>619</v>
      </c>
      <c r="X4007" t="s">
        <v>619</v>
      </c>
      <c r="Y4007" t="s">
        <v>619</v>
      </c>
      <c r="Z4007" t="s">
        <v>8886</v>
      </c>
      <c r="AA4007" t="s">
        <v>9168</v>
      </c>
      <c r="AB4007" t="s">
        <v>10653</v>
      </c>
      <c r="AE4007" t="str">
        <f>IF(ISBLANK(Qtr_Results[[#This Row],[Manual Comments]]),Qtr_Results[[#This Row],[SW Comment - Discrepancy 4]],Qtr_Results[[#This Row],[Manual Comments]])</f>
        <v>No discrepancy</v>
      </c>
      <c r="AF4007" s="13">
        <f>_xlfn.XLOOKUP(Qtr_Results[[#This Row],[Qtr Key]],Qtr_Results10[Key],Qtr_Results10[Discrepancy 4 - SW Expected / SCH Received],"not found",0,1)-Qtr_Results[[#This Row],[Discrepancy 4 - SW Expected / SCH Received]]</f>
        <v>-43.440000000000055</v>
      </c>
      <c r="AG4007" t="str">
        <f>_xlfn.XLOOKUP(Qtr_Results[[#This Row],[FY Key]],Annual_Results[FY Key],Annual_Results[Check cap],"not found",0,1)</f>
        <v>not found</v>
      </c>
    </row>
    <row r="4008" spans="1:33" x14ac:dyDescent="0.25">
      <c r="A4008" t="s">
        <v>2</v>
      </c>
      <c r="B4008" t="s">
        <v>1748</v>
      </c>
      <c r="C4008" t="s">
        <v>4411</v>
      </c>
      <c r="D4008" t="s">
        <v>12</v>
      </c>
      <c r="E4008" s="3">
        <v>43005.599999999999</v>
      </c>
      <c r="F4008" s="3">
        <v>43548.6</v>
      </c>
      <c r="G4008" s="3">
        <v>62270</v>
      </c>
      <c r="H4008" s="3">
        <v>4730.616</v>
      </c>
      <c r="I4008" s="3">
        <v>0</v>
      </c>
      <c r="J4008" s="3">
        <v>4790.3459999999995</v>
      </c>
      <c r="K4008" s="3">
        <v>0</v>
      </c>
      <c r="L4008" s="3">
        <v>4730.616</v>
      </c>
      <c r="M4008" s="3">
        <v>4790.3459999999995</v>
      </c>
      <c r="N4008" s="3">
        <v>4790.3500000000004</v>
      </c>
      <c r="O4008" s="3">
        <v>4790.3500000000004</v>
      </c>
      <c r="P4008" s="3">
        <v>0</v>
      </c>
      <c r="Q4008" s="3">
        <v>-59.729999999999563</v>
      </c>
      <c r="R4008" s="3">
        <v>-4.0000000008149073E-3</v>
      </c>
      <c r="S4008" s="3">
        <v>0</v>
      </c>
      <c r="T4008" s="3">
        <v>-59.734000000000378</v>
      </c>
      <c r="U4008" t="s">
        <v>1301</v>
      </c>
      <c r="V4008" t="s">
        <v>628</v>
      </c>
      <c r="W4008" t="s">
        <v>619</v>
      </c>
      <c r="X4008" t="s">
        <v>619</v>
      </c>
      <c r="Y4008" t="s">
        <v>628</v>
      </c>
      <c r="Z4008" t="s">
        <v>8887</v>
      </c>
      <c r="AA4008" t="s">
        <v>9166</v>
      </c>
      <c r="AB4008" t="s">
        <v>9983</v>
      </c>
      <c r="AE4008" t="str">
        <f>IF(ISBLANK(Qtr_Results[[#This Row],[Manual Comments]]),Qtr_Results[[#This Row],[SW Comment - Discrepancy 4]],Qtr_Results[[#This Row],[Manual Comments]])</f>
        <v>Over - mapping config difference</v>
      </c>
      <c r="AF4008" s="13">
        <f>_xlfn.XLOOKUP(Qtr_Results[[#This Row],[Qtr Key]],Qtr_Results10[Key],Qtr_Results10[Discrepancy 4 - SW Expected / SCH Received],"not found",0,1)-Qtr_Results[[#This Row],[Discrepancy 4 - SW Expected / SCH Received]]</f>
        <v>59.730000000000473</v>
      </c>
      <c r="AG4008" t="str">
        <f>_xlfn.XLOOKUP(Qtr_Results[[#This Row],[FY Key]],Annual_Results[FY Key],Annual_Results[Check cap],"not found",0,1)</f>
        <v>Below cap</v>
      </c>
    </row>
    <row r="4009" spans="1:33" x14ac:dyDescent="0.25">
      <c r="A4009" t="s">
        <v>2</v>
      </c>
      <c r="B4009" t="s">
        <v>1748</v>
      </c>
      <c r="C4009" t="s">
        <v>4411</v>
      </c>
      <c r="D4009" t="s">
        <v>13</v>
      </c>
      <c r="E4009" s="3">
        <v>54734.399999999994</v>
      </c>
      <c r="F4009" s="3">
        <v>55168.799999999996</v>
      </c>
      <c r="G4009" s="3">
        <v>62270</v>
      </c>
      <c r="H4009" s="3">
        <v>6020.7839999999997</v>
      </c>
      <c r="I4009" s="3">
        <v>0</v>
      </c>
      <c r="J4009" s="3">
        <v>6068.5679999999993</v>
      </c>
      <c r="K4009" s="3">
        <v>0</v>
      </c>
      <c r="L4009" s="3">
        <v>6020.7839999999997</v>
      </c>
      <c r="M4009" s="3">
        <v>6068.5679999999993</v>
      </c>
      <c r="N4009" s="3">
        <v>6068.57</v>
      </c>
      <c r="O4009" s="3">
        <v>6068.57</v>
      </c>
      <c r="P4009" s="3">
        <v>0</v>
      </c>
      <c r="Q4009" s="3">
        <v>-47.783999999999651</v>
      </c>
      <c r="R4009" s="3">
        <v>-2.0000000004074536E-3</v>
      </c>
      <c r="S4009" s="3">
        <v>0</v>
      </c>
      <c r="T4009" s="3">
        <v>-47.786000000000058</v>
      </c>
      <c r="U4009" t="s">
        <v>1301</v>
      </c>
      <c r="V4009" t="s">
        <v>628</v>
      </c>
      <c r="W4009" t="s">
        <v>619</v>
      </c>
      <c r="X4009" t="s">
        <v>619</v>
      </c>
      <c r="Y4009" t="s">
        <v>628</v>
      </c>
      <c r="Z4009" t="s">
        <v>8888</v>
      </c>
      <c r="AA4009" t="s">
        <v>9166</v>
      </c>
      <c r="AB4009" t="s">
        <v>9983</v>
      </c>
      <c r="AE4009" t="str">
        <f>IF(ISBLANK(Qtr_Results[[#This Row],[Manual Comments]]),Qtr_Results[[#This Row],[SW Comment - Discrepancy 4]],Qtr_Results[[#This Row],[Manual Comments]])</f>
        <v>Over - mapping config difference</v>
      </c>
      <c r="AF4009" s="13">
        <f>_xlfn.XLOOKUP(Qtr_Results[[#This Row],[Qtr Key]],Qtr_Results10[Key],Qtr_Results10[Discrepancy 4 - SW Expected / SCH Received],"not found",0,1)-Qtr_Results[[#This Row],[Discrepancy 4 - SW Expected / SCH Received]]</f>
        <v>47.783999999999651</v>
      </c>
      <c r="AG4009" t="str">
        <f>_xlfn.XLOOKUP(Qtr_Results[[#This Row],[FY Key]],Annual_Results[FY Key],Annual_Results[Check cap],"not found",0,1)</f>
        <v>Below cap</v>
      </c>
    </row>
    <row r="4010" spans="1:33" x14ac:dyDescent="0.25">
      <c r="A4010" t="s">
        <v>2</v>
      </c>
      <c r="B4010" t="s">
        <v>1748</v>
      </c>
      <c r="C4010" t="s">
        <v>4411</v>
      </c>
      <c r="D4010" t="s">
        <v>14</v>
      </c>
      <c r="E4010" s="3">
        <v>43909.440000000002</v>
      </c>
      <c r="F4010" s="3">
        <v>43909.440000000002</v>
      </c>
      <c r="G4010" s="3">
        <v>62270</v>
      </c>
      <c r="H4010" s="3">
        <v>4830.0384000000004</v>
      </c>
      <c r="I4010" s="3">
        <v>0</v>
      </c>
      <c r="J4010" s="3">
        <v>4830.0384000000004</v>
      </c>
      <c r="K4010" s="3">
        <v>0</v>
      </c>
      <c r="L4010" s="3">
        <v>4830.0384000000004</v>
      </c>
      <c r="M4010" s="3">
        <v>4830.0384000000004</v>
      </c>
      <c r="N4010" s="3">
        <v>4830.03</v>
      </c>
      <c r="O4010" s="3">
        <v>4830.03</v>
      </c>
      <c r="P4010" s="3">
        <v>0</v>
      </c>
      <c r="Q4010" s="3">
        <v>0</v>
      </c>
      <c r="R4010" s="3">
        <v>8.4000000006199116E-3</v>
      </c>
      <c r="S4010" s="3">
        <v>0</v>
      </c>
      <c r="T4010" s="3">
        <v>8.4000000006199116E-3</v>
      </c>
      <c r="U4010" t="s">
        <v>1304</v>
      </c>
      <c r="V4010" t="s">
        <v>619</v>
      </c>
      <c r="W4010" t="s">
        <v>619</v>
      </c>
      <c r="X4010" t="s">
        <v>619</v>
      </c>
      <c r="Y4010" t="s">
        <v>619</v>
      </c>
      <c r="Z4010" t="s">
        <v>8889</v>
      </c>
      <c r="AA4010" t="s">
        <v>9166</v>
      </c>
      <c r="AB4010" t="s">
        <v>9983</v>
      </c>
      <c r="AE4010" t="str">
        <f>IF(ISBLANK(Qtr_Results[[#This Row],[Manual Comments]]),Qtr_Results[[#This Row],[SW Comment - Discrepancy 4]],Qtr_Results[[#This Row],[Manual Comments]])</f>
        <v>No discrepancy</v>
      </c>
      <c r="AF401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10" t="str">
        <f>_xlfn.XLOOKUP(Qtr_Results[[#This Row],[FY Key]],Annual_Results[FY Key],Annual_Results[Check cap],"not found",0,1)</f>
        <v>Below cap</v>
      </c>
    </row>
    <row r="4011" spans="1:33" x14ac:dyDescent="0.25">
      <c r="A4011" t="s">
        <v>2</v>
      </c>
      <c r="B4011" t="s">
        <v>1749</v>
      </c>
      <c r="C4011" t="s">
        <v>4437</v>
      </c>
      <c r="D4011" t="s">
        <v>11</v>
      </c>
      <c r="E4011" s="3">
        <v>21647.600000000002</v>
      </c>
      <c r="F4011" s="3">
        <v>21647.600000000002</v>
      </c>
      <c r="G4011" s="3">
        <v>60220</v>
      </c>
      <c r="H4011" s="3">
        <v>2272.998</v>
      </c>
      <c r="I4011" s="3">
        <v>0</v>
      </c>
      <c r="J4011" s="3">
        <v>2272.998</v>
      </c>
      <c r="K4011" s="3">
        <v>0</v>
      </c>
      <c r="L4011" s="3">
        <v>2272.998</v>
      </c>
      <c r="M4011" s="3">
        <v>2272.998</v>
      </c>
      <c r="N4011" s="3">
        <v>2273</v>
      </c>
      <c r="O4011" s="3">
        <v>2273</v>
      </c>
      <c r="P4011" s="3">
        <v>0</v>
      </c>
      <c r="Q4011" s="3">
        <v>0</v>
      </c>
      <c r="R4011" s="3">
        <v>-1.9999999999527063E-3</v>
      </c>
      <c r="S4011" s="3">
        <v>0</v>
      </c>
      <c r="T4011" s="3">
        <v>-1.9999999999527063E-3</v>
      </c>
      <c r="U4011" t="s">
        <v>1304</v>
      </c>
      <c r="V4011" t="s">
        <v>619</v>
      </c>
      <c r="W4011" t="s">
        <v>619</v>
      </c>
      <c r="X4011" t="s">
        <v>619</v>
      </c>
      <c r="Y4011" t="s">
        <v>619</v>
      </c>
      <c r="Z4011" t="s">
        <v>8891</v>
      </c>
      <c r="AA4011" t="s">
        <v>9168</v>
      </c>
      <c r="AB4011" t="s">
        <v>10654</v>
      </c>
      <c r="AE4011" t="str">
        <f>IF(ISBLANK(Qtr_Results[[#This Row],[Manual Comments]]),Qtr_Results[[#This Row],[SW Comment - Discrepancy 4]],Qtr_Results[[#This Row],[Manual Comments]])</f>
        <v>No discrepancy</v>
      </c>
      <c r="AF4011" s="13">
        <f>_xlfn.XLOOKUP(Qtr_Results[[#This Row],[Qtr Key]],Qtr_Results10[Key],Qtr_Results10[Discrepancy 4 - SW Expected / SCH Received],"not found",0,1)-Qtr_Results[[#This Row],[Discrepancy 4 - SW Expected / SCH Received]]</f>
        <v>-37.463000000000193</v>
      </c>
      <c r="AG4011" t="str">
        <f>_xlfn.XLOOKUP(Qtr_Results[[#This Row],[FY Key]],Annual_Results[FY Key],Annual_Results[Check cap],"not found",0,1)</f>
        <v>not found</v>
      </c>
    </row>
    <row r="4012" spans="1:33" x14ac:dyDescent="0.25">
      <c r="A4012" t="s">
        <v>2</v>
      </c>
      <c r="B4012" t="s">
        <v>1749</v>
      </c>
      <c r="C4012" t="s">
        <v>4437</v>
      </c>
      <c r="D4012" t="s">
        <v>12</v>
      </c>
      <c r="E4012" s="3">
        <v>51704.46</v>
      </c>
      <c r="F4012" s="3">
        <v>51704.46</v>
      </c>
      <c r="G4012" s="3">
        <v>62270</v>
      </c>
      <c r="H4012" s="3">
        <v>5687.4906000000001</v>
      </c>
      <c r="I4012" s="3">
        <v>0</v>
      </c>
      <c r="J4012" s="3">
        <v>5687.4906000000001</v>
      </c>
      <c r="K4012" s="3">
        <v>0</v>
      </c>
      <c r="L4012" s="3">
        <v>5687.4906000000001</v>
      </c>
      <c r="M4012" s="3">
        <v>5687.4906000000001</v>
      </c>
      <c r="N4012" s="3">
        <v>5687.4700000000012</v>
      </c>
      <c r="O4012" s="3">
        <v>5687.4700000000012</v>
      </c>
      <c r="P4012" s="3">
        <v>0</v>
      </c>
      <c r="Q4012" s="3">
        <v>0</v>
      </c>
      <c r="R4012" s="3">
        <v>2.0599999998921703E-2</v>
      </c>
      <c r="S4012" s="3">
        <v>0</v>
      </c>
      <c r="T4012" s="3">
        <v>2.0599999998921703E-2</v>
      </c>
      <c r="U4012" t="s">
        <v>1304</v>
      </c>
      <c r="V4012" t="s">
        <v>619</v>
      </c>
      <c r="W4012" t="s">
        <v>619</v>
      </c>
      <c r="X4012" t="s">
        <v>619</v>
      </c>
      <c r="Y4012" t="s">
        <v>619</v>
      </c>
      <c r="Z4012" t="s">
        <v>8892</v>
      </c>
      <c r="AA4012" t="s">
        <v>9166</v>
      </c>
      <c r="AB4012" t="s">
        <v>10655</v>
      </c>
      <c r="AE4012" t="str">
        <f>IF(ISBLANK(Qtr_Results[[#This Row],[Manual Comments]]),Qtr_Results[[#This Row],[SW Comment - Discrepancy 4]],Qtr_Results[[#This Row],[Manual Comments]])</f>
        <v>No discrepancy</v>
      </c>
      <c r="AF4012" s="13">
        <f>_xlfn.XLOOKUP(Qtr_Results[[#This Row],[Qtr Key]],Qtr_Results10[Key],Qtr_Results10[Discrepancy 4 - SW Expected / SCH Received],"not found",0,1)-Qtr_Results[[#This Row],[Discrepancy 4 - SW Expected / SCH Received]]</f>
        <v>-3.9999999999054126E-3</v>
      </c>
      <c r="AG4012" t="str">
        <f>_xlfn.XLOOKUP(Qtr_Results[[#This Row],[FY Key]],Annual_Results[FY Key],Annual_Results[Check cap],"not found",0,1)</f>
        <v>not found</v>
      </c>
    </row>
    <row r="4013" spans="1:33" x14ac:dyDescent="0.25">
      <c r="A4013" t="s">
        <v>2</v>
      </c>
      <c r="B4013" t="s">
        <v>1749</v>
      </c>
      <c r="C4013" t="s">
        <v>4437</v>
      </c>
      <c r="D4013" t="s">
        <v>13</v>
      </c>
      <c r="E4013" s="3">
        <v>48707.1</v>
      </c>
      <c r="F4013" s="3">
        <v>48707.1</v>
      </c>
      <c r="G4013" s="3">
        <v>62270</v>
      </c>
      <c r="H4013" s="3">
        <v>5357.7809999999999</v>
      </c>
      <c r="I4013" s="3">
        <v>0</v>
      </c>
      <c r="J4013" s="3">
        <v>5357.7809999999999</v>
      </c>
      <c r="K4013" s="3">
        <v>0</v>
      </c>
      <c r="L4013" s="3">
        <v>5357.7809999999999</v>
      </c>
      <c r="M4013" s="3">
        <v>5357.7809999999999</v>
      </c>
      <c r="N4013" s="3">
        <v>5357.7600000000011</v>
      </c>
      <c r="O4013" s="3">
        <v>5357.7600000000011</v>
      </c>
      <c r="P4013" s="3">
        <v>0</v>
      </c>
      <c r="Q4013" s="3">
        <v>0</v>
      </c>
      <c r="R4013" s="3">
        <v>2.0999999998821295E-2</v>
      </c>
      <c r="S4013" s="3">
        <v>0</v>
      </c>
      <c r="T4013" s="3">
        <v>2.0999999998821295E-2</v>
      </c>
      <c r="U4013" t="s">
        <v>1304</v>
      </c>
      <c r="V4013" t="s">
        <v>619</v>
      </c>
      <c r="W4013" t="s">
        <v>619</v>
      </c>
      <c r="X4013" t="s">
        <v>619</v>
      </c>
      <c r="Y4013" t="s">
        <v>619</v>
      </c>
      <c r="Z4013" t="s">
        <v>8893</v>
      </c>
      <c r="AA4013" t="s">
        <v>9166</v>
      </c>
      <c r="AB4013" t="s">
        <v>10655</v>
      </c>
      <c r="AE4013" t="str">
        <f>IF(ISBLANK(Qtr_Results[[#This Row],[Manual Comments]]),Qtr_Results[[#This Row],[SW Comment - Discrepancy 4]],Qtr_Results[[#This Row],[Manual Comments]])</f>
        <v>No discrepancy</v>
      </c>
      <c r="AF401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13" t="str">
        <f>_xlfn.XLOOKUP(Qtr_Results[[#This Row],[FY Key]],Annual_Results[FY Key],Annual_Results[Check cap],"not found",0,1)</f>
        <v>not found</v>
      </c>
    </row>
    <row r="4014" spans="1:33" x14ac:dyDescent="0.25">
      <c r="A4014" t="s">
        <v>2</v>
      </c>
      <c r="B4014" t="s">
        <v>1749</v>
      </c>
      <c r="C4014" t="s">
        <v>4437</v>
      </c>
      <c r="D4014" t="s">
        <v>14</v>
      </c>
      <c r="E4014" s="3">
        <v>40698.160000000003</v>
      </c>
      <c r="F4014" s="3">
        <v>40698.160000000003</v>
      </c>
      <c r="G4014" s="3">
        <v>62270</v>
      </c>
      <c r="H4014" s="3">
        <v>4476.7976000000008</v>
      </c>
      <c r="I4014" s="3">
        <v>0</v>
      </c>
      <c r="J4014" s="3">
        <v>4476.7976000000008</v>
      </c>
      <c r="K4014" s="3">
        <v>0</v>
      </c>
      <c r="L4014" s="3">
        <v>4476.7976000000008</v>
      </c>
      <c r="M4014" s="3">
        <v>4476.7976000000008</v>
      </c>
      <c r="N4014" s="3">
        <v>4476.8</v>
      </c>
      <c r="O4014" s="3">
        <v>4476.8</v>
      </c>
      <c r="P4014" s="3">
        <v>0</v>
      </c>
      <c r="Q4014" s="3">
        <v>0</v>
      </c>
      <c r="R4014" s="3">
        <v>-2.3999999993975507E-3</v>
      </c>
      <c r="S4014" s="3">
        <v>0</v>
      </c>
      <c r="T4014" s="3">
        <v>-2.3999999993975507E-3</v>
      </c>
      <c r="U4014" t="s">
        <v>1304</v>
      </c>
      <c r="V4014" t="s">
        <v>619</v>
      </c>
      <c r="W4014" t="s">
        <v>619</v>
      </c>
      <c r="X4014" t="s">
        <v>619</v>
      </c>
      <c r="Y4014" t="s">
        <v>619</v>
      </c>
      <c r="Z4014" t="s">
        <v>8894</v>
      </c>
      <c r="AA4014" t="s">
        <v>9166</v>
      </c>
      <c r="AB4014" t="s">
        <v>10655</v>
      </c>
      <c r="AE4014" t="str">
        <f>IF(ISBLANK(Qtr_Results[[#This Row],[Manual Comments]]),Qtr_Results[[#This Row],[SW Comment - Discrepancy 4]],Qtr_Results[[#This Row],[Manual Comments]])</f>
        <v>No discrepancy</v>
      </c>
      <c r="AF401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14" t="str">
        <f>_xlfn.XLOOKUP(Qtr_Results[[#This Row],[FY Key]],Annual_Results[FY Key],Annual_Results[Check cap],"not found",0,1)</f>
        <v>not found</v>
      </c>
    </row>
    <row r="4015" spans="1:33" x14ac:dyDescent="0.25">
      <c r="A4015" t="s">
        <v>2</v>
      </c>
      <c r="B4015" t="s">
        <v>1750</v>
      </c>
      <c r="C4015" t="s">
        <v>4263</v>
      </c>
      <c r="D4015" t="s">
        <v>11</v>
      </c>
      <c r="E4015" s="3">
        <v>18244.8</v>
      </c>
      <c r="F4015" s="3">
        <v>18244.8</v>
      </c>
      <c r="G4015" s="3">
        <v>60220</v>
      </c>
      <c r="H4015" s="3">
        <v>1915.704</v>
      </c>
      <c r="I4015" s="3">
        <v>0</v>
      </c>
      <c r="J4015" s="3">
        <v>1915.704</v>
      </c>
      <c r="K4015" s="3">
        <v>0</v>
      </c>
      <c r="L4015" s="3">
        <v>1915.704</v>
      </c>
      <c r="M4015" s="3">
        <v>1915.704</v>
      </c>
      <c r="N4015" s="3">
        <v>1915.6999999999998</v>
      </c>
      <c r="O4015" s="3">
        <v>1915.6999999999998</v>
      </c>
      <c r="P4015" s="3">
        <v>0</v>
      </c>
      <c r="Q4015" s="3">
        <v>0</v>
      </c>
      <c r="R4015" s="3">
        <v>4.0000000001327862E-3</v>
      </c>
      <c r="S4015" s="3">
        <v>0</v>
      </c>
      <c r="T4015" s="3">
        <v>4.0000000001327862E-3</v>
      </c>
      <c r="U4015" t="s">
        <v>1304</v>
      </c>
      <c r="V4015" t="s">
        <v>619</v>
      </c>
      <c r="W4015" t="s">
        <v>619</v>
      </c>
      <c r="X4015" t="s">
        <v>619</v>
      </c>
      <c r="Y4015" t="s">
        <v>619</v>
      </c>
      <c r="Z4015" t="s">
        <v>8896</v>
      </c>
      <c r="AA4015" t="s">
        <v>9168</v>
      </c>
      <c r="AB4015" t="s">
        <v>10656</v>
      </c>
      <c r="AE4015" t="str">
        <f>IF(ISBLANK(Qtr_Results[[#This Row],[Manual Comments]]),Qtr_Results[[#This Row],[SW Comment - Discrepancy 4]],Qtr_Results[[#This Row],[Manual Comments]])</f>
        <v>No discrepancy</v>
      </c>
      <c r="AF4015" s="13">
        <f>_xlfn.XLOOKUP(Qtr_Results[[#This Row],[Qtr Key]],Qtr_Results10[Key],Qtr_Results10[Discrepancy 4 - SW Expected / SCH Received],"not found",0,1)-Qtr_Results[[#This Row],[Discrepancy 4 - SW Expected / SCH Received]]</f>
        <v>-32.580000000000155</v>
      </c>
      <c r="AG4015" t="str">
        <f>_xlfn.XLOOKUP(Qtr_Results[[#This Row],[FY Key]],Annual_Results[FY Key],Annual_Results[Check cap],"not found",0,1)</f>
        <v>not found</v>
      </c>
    </row>
    <row r="4016" spans="1:33" x14ac:dyDescent="0.25">
      <c r="A4016" t="s">
        <v>2</v>
      </c>
      <c r="B4016" t="s">
        <v>1750</v>
      </c>
      <c r="C4016" t="s">
        <v>4263</v>
      </c>
      <c r="D4016" t="s">
        <v>12</v>
      </c>
      <c r="E4016" s="3">
        <v>45204.75</v>
      </c>
      <c r="F4016" s="3">
        <v>45204.75</v>
      </c>
      <c r="G4016" s="3">
        <v>62270</v>
      </c>
      <c r="H4016" s="3">
        <v>4972.5225</v>
      </c>
      <c r="I4016" s="3">
        <v>0</v>
      </c>
      <c r="J4016" s="3">
        <v>4972.5225</v>
      </c>
      <c r="K4016" s="3">
        <v>0</v>
      </c>
      <c r="L4016" s="3">
        <v>4972.5225</v>
      </c>
      <c r="M4016" s="3">
        <v>4972.5225</v>
      </c>
      <c r="N4016" s="3">
        <v>4972.5200000000004</v>
      </c>
      <c r="O4016" s="3">
        <v>4972.5200000000004</v>
      </c>
      <c r="P4016" s="3">
        <v>0</v>
      </c>
      <c r="Q4016" s="3">
        <v>0</v>
      </c>
      <c r="R4016" s="3">
        <v>2.4999999995998223E-3</v>
      </c>
      <c r="S4016" s="3">
        <v>0</v>
      </c>
      <c r="T4016" s="3">
        <v>2.4999999995998223E-3</v>
      </c>
      <c r="U4016" t="s">
        <v>1304</v>
      </c>
      <c r="V4016" t="s">
        <v>619</v>
      </c>
      <c r="W4016" t="s">
        <v>619</v>
      </c>
      <c r="X4016" t="s">
        <v>619</v>
      </c>
      <c r="Y4016" t="s">
        <v>619</v>
      </c>
      <c r="Z4016" t="s">
        <v>8897</v>
      </c>
      <c r="AA4016" t="s">
        <v>9166</v>
      </c>
      <c r="AB4016" t="s">
        <v>10657</v>
      </c>
      <c r="AE4016" t="str">
        <f>IF(ISBLANK(Qtr_Results[[#This Row],[Manual Comments]]),Qtr_Results[[#This Row],[SW Comment - Discrepancy 4]],Qtr_Results[[#This Row],[Manual Comments]])</f>
        <v>No discrepancy</v>
      </c>
      <c r="AF401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16" t="str">
        <f>_xlfn.XLOOKUP(Qtr_Results[[#This Row],[FY Key]],Annual_Results[FY Key],Annual_Results[Check cap],"not found",0,1)</f>
        <v>not found</v>
      </c>
    </row>
    <row r="4017" spans="1:33" x14ac:dyDescent="0.25">
      <c r="A4017" t="s">
        <v>2</v>
      </c>
      <c r="B4017" t="s">
        <v>1750</v>
      </c>
      <c r="C4017" t="s">
        <v>4263</v>
      </c>
      <c r="D4017" t="s">
        <v>13</v>
      </c>
      <c r="E4017" s="3">
        <v>36896.85</v>
      </c>
      <c r="F4017" s="3">
        <v>36896.85</v>
      </c>
      <c r="G4017" s="3">
        <v>62270</v>
      </c>
      <c r="H4017" s="3">
        <v>4058.6534999999999</v>
      </c>
      <c r="I4017" s="3">
        <v>0</v>
      </c>
      <c r="J4017" s="3">
        <v>4058.6534999999999</v>
      </c>
      <c r="K4017" s="3">
        <v>0</v>
      </c>
      <c r="L4017" s="3">
        <v>4058.6534999999999</v>
      </c>
      <c r="M4017" s="3">
        <v>4058.6534999999999</v>
      </c>
      <c r="N4017" s="3">
        <v>4058.6400000000003</v>
      </c>
      <c r="O4017" s="3">
        <v>4058.6400000000003</v>
      </c>
      <c r="P4017" s="3">
        <v>0</v>
      </c>
      <c r="Q4017" s="3">
        <v>0</v>
      </c>
      <c r="R4017" s="3">
        <v>1.3499999999567081E-2</v>
      </c>
      <c r="S4017" s="3">
        <v>0</v>
      </c>
      <c r="T4017" s="3">
        <v>1.3499999999567081E-2</v>
      </c>
      <c r="U4017" t="s">
        <v>1304</v>
      </c>
      <c r="V4017" t="s">
        <v>619</v>
      </c>
      <c r="W4017" t="s">
        <v>619</v>
      </c>
      <c r="X4017" t="s">
        <v>619</v>
      </c>
      <c r="Y4017" t="s">
        <v>619</v>
      </c>
      <c r="Z4017" t="s">
        <v>8898</v>
      </c>
      <c r="AA4017" t="s">
        <v>9166</v>
      </c>
      <c r="AB4017" t="s">
        <v>10657</v>
      </c>
      <c r="AE4017" t="str">
        <f>IF(ISBLANK(Qtr_Results[[#This Row],[Manual Comments]]),Qtr_Results[[#This Row],[SW Comment - Discrepancy 4]],Qtr_Results[[#This Row],[Manual Comments]])</f>
        <v>No discrepancy</v>
      </c>
      <c r="AF401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17" t="str">
        <f>_xlfn.XLOOKUP(Qtr_Results[[#This Row],[FY Key]],Annual_Results[FY Key],Annual_Results[Check cap],"not found",0,1)</f>
        <v>not found</v>
      </c>
    </row>
    <row r="4018" spans="1:33" x14ac:dyDescent="0.25">
      <c r="A4018" t="s">
        <v>2</v>
      </c>
      <c r="B4018" t="s">
        <v>1750</v>
      </c>
      <c r="C4018" t="s">
        <v>4263</v>
      </c>
      <c r="D4018" t="s">
        <v>14</v>
      </c>
      <c r="E4018" s="3">
        <v>33622.74</v>
      </c>
      <c r="F4018" s="3">
        <v>33622.74</v>
      </c>
      <c r="G4018" s="3">
        <v>62270</v>
      </c>
      <c r="H4018" s="3">
        <v>3698.5013999999996</v>
      </c>
      <c r="I4018" s="3">
        <v>0</v>
      </c>
      <c r="J4018" s="3">
        <v>3698.5013999999996</v>
      </c>
      <c r="K4018" s="3">
        <v>0</v>
      </c>
      <c r="L4018" s="3">
        <v>3698.5013999999996</v>
      </c>
      <c r="M4018" s="3">
        <v>3698.5013999999996</v>
      </c>
      <c r="N4018" s="3">
        <v>3698.51</v>
      </c>
      <c r="O4018" s="3">
        <v>3698.51</v>
      </c>
      <c r="P4018" s="3">
        <v>0</v>
      </c>
      <c r="Q4018" s="3">
        <v>0</v>
      </c>
      <c r="R4018" s="3">
        <v>-8.6000000005697075E-3</v>
      </c>
      <c r="S4018" s="3">
        <v>0</v>
      </c>
      <c r="T4018" s="3">
        <v>-8.6000000005697075E-3</v>
      </c>
      <c r="U4018" t="s">
        <v>1304</v>
      </c>
      <c r="V4018" t="s">
        <v>619</v>
      </c>
      <c r="W4018" t="s">
        <v>619</v>
      </c>
      <c r="X4018" t="s">
        <v>619</v>
      </c>
      <c r="Y4018" t="s">
        <v>619</v>
      </c>
      <c r="Z4018" t="s">
        <v>8899</v>
      </c>
      <c r="AA4018" t="s">
        <v>9166</v>
      </c>
      <c r="AB4018" t="s">
        <v>10657</v>
      </c>
      <c r="AE4018" t="str">
        <f>IF(ISBLANK(Qtr_Results[[#This Row],[Manual Comments]]),Qtr_Results[[#This Row],[SW Comment - Discrepancy 4]],Qtr_Results[[#This Row],[Manual Comments]])</f>
        <v>No discrepancy</v>
      </c>
      <c r="AF401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18" t="str">
        <f>_xlfn.XLOOKUP(Qtr_Results[[#This Row],[FY Key]],Annual_Results[FY Key],Annual_Results[Check cap],"not found",0,1)</f>
        <v>not found</v>
      </c>
    </row>
    <row r="4019" spans="1:33" x14ac:dyDescent="0.25">
      <c r="A4019" t="s">
        <v>2</v>
      </c>
      <c r="B4019" t="s">
        <v>1751</v>
      </c>
      <c r="C4019" t="s">
        <v>4378</v>
      </c>
      <c r="D4019" t="s">
        <v>11</v>
      </c>
      <c r="E4019" s="3">
        <v>20108</v>
      </c>
      <c r="F4019" s="3">
        <v>20108</v>
      </c>
      <c r="G4019" s="3">
        <v>60220</v>
      </c>
      <c r="H4019" s="3">
        <v>2111.34</v>
      </c>
      <c r="I4019" s="3">
        <v>0</v>
      </c>
      <c r="J4019" s="3">
        <v>2111.34</v>
      </c>
      <c r="K4019" s="3">
        <v>0</v>
      </c>
      <c r="L4019" s="3">
        <v>2111.34</v>
      </c>
      <c r="M4019" s="3">
        <v>2111.34</v>
      </c>
      <c r="N4019" s="3">
        <v>2111.33</v>
      </c>
      <c r="O4019" s="3">
        <v>2111.33</v>
      </c>
      <c r="P4019" s="3">
        <v>0</v>
      </c>
      <c r="Q4019" s="3">
        <v>0</v>
      </c>
      <c r="R4019" s="3">
        <v>1.0000000000218279E-2</v>
      </c>
      <c r="S4019" s="3">
        <v>0</v>
      </c>
      <c r="T4019" s="3">
        <v>1.0000000000218279E-2</v>
      </c>
      <c r="U4019" t="s">
        <v>1304</v>
      </c>
      <c r="V4019" t="s">
        <v>619</v>
      </c>
      <c r="W4019" t="s">
        <v>619</v>
      </c>
      <c r="X4019" t="s">
        <v>619</v>
      </c>
      <c r="Y4019" t="s">
        <v>619</v>
      </c>
      <c r="Z4019" t="s">
        <v>8901</v>
      </c>
      <c r="AA4019" t="s">
        <v>9168</v>
      </c>
      <c r="AB4019" t="s">
        <v>10658</v>
      </c>
      <c r="AE4019" t="str">
        <f>IF(ISBLANK(Qtr_Results[[#This Row],[Manual Comments]]),Qtr_Results[[#This Row],[SW Comment - Discrepancy 4]],Qtr_Results[[#This Row],[Manual Comments]])</f>
        <v>No discrepancy</v>
      </c>
      <c r="AF4019" s="13">
        <f>_xlfn.XLOOKUP(Qtr_Results[[#This Row],[Qtr Key]],Qtr_Results10[Key],Qtr_Results10[Discrepancy 4 - SW Expected / SCH Received],"not found",0,1)-Qtr_Results[[#This Row],[Discrepancy 4 - SW Expected / SCH Received]]</f>
        <v>-36.5600000000004</v>
      </c>
      <c r="AG4019" t="str">
        <f>_xlfn.XLOOKUP(Qtr_Results[[#This Row],[FY Key]],Annual_Results[FY Key],Annual_Results[Check cap],"not found",0,1)</f>
        <v>not found</v>
      </c>
    </row>
    <row r="4020" spans="1:33" x14ac:dyDescent="0.25">
      <c r="A4020" t="s">
        <v>2</v>
      </c>
      <c r="B4020" t="s">
        <v>1751</v>
      </c>
      <c r="C4020" t="s">
        <v>4378</v>
      </c>
      <c r="D4020" t="s">
        <v>12</v>
      </c>
      <c r="E4020" s="3">
        <v>49538.8</v>
      </c>
      <c r="F4020" s="3">
        <v>49538.8</v>
      </c>
      <c r="G4020" s="3">
        <v>62270</v>
      </c>
      <c r="H4020" s="3">
        <v>5449.268</v>
      </c>
      <c r="I4020" s="3">
        <v>0</v>
      </c>
      <c r="J4020" s="3">
        <v>5449.268</v>
      </c>
      <c r="K4020" s="3">
        <v>0</v>
      </c>
      <c r="L4020" s="3">
        <v>5449.268</v>
      </c>
      <c r="M4020" s="3">
        <v>5449.268</v>
      </c>
      <c r="N4020" s="3">
        <v>5449.2599999999993</v>
      </c>
      <c r="O4020" s="3">
        <v>5449.2599999999993</v>
      </c>
      <c r="P4020" s="3">
        <v>0</v>
      </c>
      <c r="Q4020" s="3">
        <v>0</v>
      </c>
      <c r="R4020" s="3">
        <v>8.0000000007203198E-3</v>
      </c>
      <c r="S4020" s="3">
        <v>0</v>
      </c>
      <c r="T4020" s="3">
        <v>8.0000000007203198E-3</v>
      </c>
      <c r="U4020" t="s">
        <v>1304</v>
      </c>
      <c r="V4020" t="s">
        <v>619</v>
      </c>
      <c r="W4020" t="s">
        <v>619</v>
      </c>
      <c r="X4020" t="s">
        <v>619</v>
      </c>
      <c r="Y4020" t="s">
        <v>619</v>
      </c>
      <c r="Z4020" t="s">
        <v>8902</v>
      </c>
      <c r="AA4020" t="s">
        <v>9166</v>
      </c>
      <c r="AB4020" t="s">
        <v>9984</v>
      </c>
      <c r="AE4020" t="str">
        <f>IF(ISBLANK(Qtr_Results[[#This Row],[Manual Comments]]),Qtr_Results[[#This Row],[SW Comment - Discrepancy 4]],Qtr_Results[[#This Row],[Manual Comments]])</f>
        <v>No discrepancy</v>
      </c>
      <c r="AF4020" s="13">
        <f>_xlfn.XLOOKUP(Qtr_Results[[#This Row],[Qtr Key]],Qtr_Results10[Key],Qtr_Results10[Discrepancy 4 - SW Expected / SCH Received],"not found",0,1)-Qtr_Results[[#This Row],[Discrepancy 4 - SW Expected / SCH Received]]</f>
        <v>-9.0949470177292824E-13</v>
      </c>
      <c r="AG4020" t="str">
        <f>_xlfn.XLOOKUP(Qtr_Results[[#This Row],[FY Key]],Annual_Results[FY Key],Annual_Results[Check cap],"not found",0,1)</f>
        <v>Below cap</v>
      </c>
    </row>
    <row r="4021" spans="1:33" x14ac:dyDescent="0.25">
      <c r="A4021" t="s">
        <v>2</v>
      </c>
      <c r="B4021" t="s">
        <v>1751</v>
      </c>
      <c r="C4021" t="s">
        <v>4378</v>
      </c>
      <c r="D4021" t="s">
        <v>13</v>
      </c>
      <c r="E4021" s="3">
        <v>46522.6</v>
      </c>
      <c r="F4021" s="3">
        <v>47162.400000000001</v>
      </c>
      <c r="G4021" s="3">
        <v>62270</v>
      </c>
      <c r="H4021" s="3">
        <v>5117.4859999999999</v>
      </c>
      <c r="I4021" s="3">
        <v>0</v>
      </c>
      <c r="J4021" s="3">
        <v>5187.8640000000005</v>
      </c>
      <c r="K4021" s="3">
        <v>0</v>
      </c>
      <c r="L4021" s="3">
        <v>5117.4859999999999</v>
      </c>
      <c r="M4021" s="3">
        <v>5187.8640000000005</v>
      </c>
      <c r="N4021" s="3">
        <v>5187.8600000000006</v>
      </c>
      <c r="O4021" s="3">
        <v>5187.8600000000006</v>
      </c>
      <c r="P4021" s="3">
        <v>0</v>
      </c>
      <c r="Q4021" s="3">
        <v>-70.378000000000611</v>
      </c>
      <c r="R4021" s="3">
        <v>3.9999999999054126E-3</v>
      </c>
      <c r="S4021" s="3">
        <v>0</v>
      </c>
      <c r="T4021" s="3">
        <v>-70.374000000000706</v>
      </c>
      <c r="U4021" t="s">
        <v>1301</v>
      </c>
      <c r="V4021" t="s">
        <v>628</v>
      </c>
      <c r="W4021" t="s">
        <v>619</v>
      </c>
      <c r="X4021" t="s">
        <v>619</v>
      </c>
      <c r="Y4021" t="s">
        <v>628</v>
      </c>
      <c r="Z4021" t="s">
        <v>8903</v>
      </c>
      <c r="AA4021" t="s">
        <v>9166</v>
      </c>
      <c r="AB4021" t="s">
        <v>9984</v>
      </c>
      <c r="AE4021" t="str">
        <f>IF(ISBLANK(Qtr_Results[[#This Row],[Manual Comments]]),Qtr_Results[[#This Row],[SW Comment - Discrepancy 4]],Qtr_Results[[#This Row],[Manual Comments]])</f>
        <v>Over - mapping config difference</v>
      </c>
      <c r="AF4021" s="13">
        <f>_xlfn.XLOOKUP(Qtr_Results[[#This Row],[Qtr Key]],Qtr_Results10[Key],Qtr_Results10[Discrepancy 4 - SW Expected / SCH Received],"not found",0,1)-Qtr_Results[[#This Row],[Discrepancy 4 - SW Expected / SCH Received]]</f>
        <v>70.378000000000611</v>
      </c>
      <c r="AG4021" t="str">
        <f>_xlfn.XLOOKUP(Qtr_Results[[#This Row],[FY Key]],Annual_Results[FY Key],Annual_Results[Check cap],"not found",0,1)</f>
        <v>Below cap</v>
      </c>
    </row>
    <row r="4022" spans="1:33" x14ac:dyDescent="0.25">
      <c r="A4022" t="s">
        <v>2</v>
      </c>
      <c r="B4022" t="s">
        <v>1751</v>
      </c>
      <c r="C4022" t="s">
        <v>4378</v>
      </c>
      <c r="D4022" t="s">
        <v>14</v>
      </c>
      <c r="E4022" s="3">
        <v>39304.130000000005</v>
      </c>
      <c r="F4022" s="3">
        <v>39395.53</v>
      </c>
      <c r="G4022" s="3">
        <v>62270</v>
      </c>
      <c r="H4022" s="3">
        <v>4323.4543000000003</v>
      </c>
      <c r="I4022" s="3">
        <v>0</v>
      </c>
      <c r="J4022" s="3">
        <v>4333.5082999999995</v>
      </c>
      <c r="K4022" s="3">
        <v>0</v>
      </c>
      <c r="L4022" s="3">
        <v>4323.4543000000003</v>
      </c>
      <c r="M4022" s="3">
        <v>4333.5082999999995</v>
      </c>
      <c r="N4022" s="3">
        <v>4333.5</v>
      </c>
      <c r="O4022" s="3">
        <v>4333.5</v>
      </c>
      <c r="P4022" s="3">
        <v>0</v>
      </c>
      <c r="Q4022" s="3">
        <v>-10.053999999999178</v>
      </c>
      <c r="R4022" s="3">
        <v>8.2999999995081453E-3</v>
      </c>
      <c r="S4022" s="3">
        <v>0</v>
      </c>
      <c r="T4022" s="3">
        <v>-10.04569999999967</v>
      </c>
      <c r="U4022" t="s">
        <v>1301</v>
      </c>
      <c r="V4022" t="s">
        <v>628</v>
      </c>
      <c r="W4022" t="s">
        <v>619</v>
      </c>
      <c r="X4022" t="s">
        <v>619</v>
      </c>
      <c r="Y4022" t="s">
        <v>628</v>
      </c>
      <c r="Z4022" t="s">
        <v>8904</v>
      </c>
      <c r="AA4022" t="s">
        <v>9166</v>
      </c>
      <c r="AB4022" t="s">
        <v>9984</v>
      </c>
      <c r="AE4022" t="str">
        <f>IF(ISBLANK(Qtr_Results[[#This Row],[Manual Comments]]),Qtr_Results[[#This Row],[SW Comment - Discrepancy 4]],Qtr_Results[[#This Row],[Manual Comments]])</f>
        <v>Over - mapping config difference</v>
      </c>
      <c r="AF4022" s="13">
        <f>_xlfn.XLOOKUP(Qtr_Results[[#This Row],[Qtr Key]],Qtr_Results10[Key],Qtr_Results10[Discrepancy 4 - SW Expected / SCH Received],"not found",0,1)-Qtr_Results[[#This Row],[Discrepancy 4 - SW Expected / SCH Received]]</f>
        <v>10.053999999999178</v>
      </c>
      <c r="AG4022" t="str">
        <f>_xlfn.XLOOKUP(Qtr_Results[[#This Row],[FY Key]],Annual_Results[FY Key],Annual_Results[Check cap],"not found",0,1)</f>
        <v>Below cap</v>
      </c>
    </row>
    <row r="4023" spans="1:33" x14ac:dyDescent="0.25">
      <c r="A4023" t="s">
        <v>2</v>
      </c>
      <c r="B4023" t="s">
        <v>1752</v>
      </c>
      <c r="C4023" t="s">
        <v>4373</v>
      </c>
      <c r="D4023" t="s">
        <v>11</v>
      </c>
      <c r="E4023" s="3">
        <v>24326.400000000001</v>
      </c>
      <c r="F4023" s="3">
        <v>24326.400000000001</v>
      </c>
      <c r="G4023" s="3">
        <v>60220</v>
      </c>
      <c r="H4023" s="3">
        <v>2554.2719999999999</v>
      </c>
      <c r="I4023" s="3">
        <v>0</v>
      </c>
      <c r="J4023" s="3">
        <v>2554.2719999999999</v>
      </c>
      <c r="K4023" s="3">
        <v>0</v>
      </c>
      <c r="L4023" s="3">
        <v>2554.2719999999999</v>
      </c>
      <c r="M4023" s="3">
        <v>2554.2719999999999</v>
      </c>
      <c r="N4023" s="3">
        <v>2554.2799999999997</v>
      </c>
      <c r="O4023" s="3">
        <v>2554.2799999999997</v>
      </c>
      <c r="P4023" s="3">
        <v>0</v>
      </c>
      <c r="Q4023" s="3">
        <v>0</v>
      </c>
      <c r="R4023" s="3">
        <v>-7.9999999998108251E-3</v>
      </c>
      <c r="S4023" s="3">
        <v>0</v>
      </c>
      <c r="T4023" s="3">
        <v>-7.9999999998108251E-3</v>
      </c>
      <c r="U4023" t="s">
        <v>1304</v>
      </c>
      <c r="V4023" t="s">
        <v>619</v>
      </c>
      <c r="W4023" t="s">
        <v>619</v>
      </c>
      <c r="X4023" t="s">
        <v>619</v>
      </c>
      <c r="Y4023" t="s">
        <v>619</v>
      </c>
      <c r="Z4023" t="s">
        <v>8906</v>
      </c>
      <c r="AA4023" t="s">
        <v>9168</v>
      </c>
      <c r="AB4023" t="s">
        <v>10659</v>
      </c>
      <c r="AE4023" t="str">
        <f>IF(ISBLANK(Qtr_Results[[#This Row],[Manual Comments]]),Qtr_Results[[#This Row],[SW Comment - Discrepancy 4]],Qtr_Results[[#This Row],[Manual Comments]])</f>
        <v>No discrepancy</v>
      </c>
      <c r="AF4023" s="13">
        <f>_xlfn.XLOOKUP(Qtr_Results[[#This Row],[Qtr Key]],Qtr_Results10[Key],Qtr_Results10[Discrepancy 4 - SW Expected / SCH Received],"not found",0,1)-Qtr_Results[[#This Row],[Discrepancy 4 - SW Expected / SCH Received]]</f>
        <v>-43.4399999999996</v>
      </c>
      <c r="AG4023" t="str">
        <f>_xlfn.XLOOKUP(Qtr_Results[[#This Row],[FY Key]],Annual_Results[FY Key],Annual_Results[Check cap],"not found",0,1)</f>
        <v>not found</v>
      </c>
    </row>
    <row r="4024" spans="1:33" x14ac:dyDescent="0.25">
      <c r="A4024" t="s">
        <v>2</v>
      </c>
      <c r="B4024" t="s">
        <v>1752</v>
      </c>
      <c r="C4024" t="s">
        <v>4373</v>
      </c>
      <c r="D4024" t="s">
        <v>12</v>
      </c>
      <c r="E4024" s="3">
        <v>64291.200000000004</v>
      </c>
      <c r="F4024" s="3">
        <v>64291.200000000004</v>
      </c>
      <c r="G4024" s="3">
        <v>62270</v>
      </c>
      <c r="H4024" s="3">
        <v>6849.7</v>
      </c>
      <c r="I4024" s="3">
        <v>0</v>
      </c>
      <c r="J4024" s="3">
        <v>6849.7</v>
      </c>
      <c r="K4024" s="3">
        <v>0</v>
      </c>
      <c r="L4024" s="3">
        <v>6849.7</v>
      </c>
      <c r="M4024" s="3">
        <v>6849.7</v>
      </c>
      <c r="N4024" s="3">
        <v>7072.0300000000007</v>
      </c>
      <c r="O4024" s="3">
        <v>7072.03</v>
      </c>
      <c r="P4024" s="3">
        <v>0</v>
      </c>
      <c r="Q4024" s="3">
        <v>0</v>
      </c>
      <c r="R4024" s="3">
        <v>-222.33000000000084</v>
      </c>
      <c r="S4024" s="3">
        <v>9.0949470177292824E-13</v>
      </c>
      <c r="T4024" s="3">
        <v>-222.32999999999993</v>
      </c>
      <c r="U4024" t="s">
        <v>1301</v>
      </c>
      <c r="V4024" t="s">
        <v>619</v>
      </c>
      <c r="W4024" t="s">
        <v>1303</v>
      </c>
      <c r="X4024" t="s">
        <v>619</v>
      </c>
      <c r="Y4024" t="s">
        <v>10050</v>
      </c>
      <c r="Z4024" t="s">
        <v>8907</v>
      </c>
      <c r="AA4024" t="s">
        <v>9166</v>
      </c>
      <c r="AB4024" t="s">
        <v>10049</v>
      </c>
      <c r="AE4024" t="str">
        <f>IF(ISBLANK(Qtr_Results[[#This Row],[Manual Comments]]),Qtr_Results[[#This Row],[SW Comment - Discrepancy 4]],Qtr_Results[[#This Row],[Manual Comments]])</f>
        <v>Over</v>
      </c>
      <c r="AF4024" s="13">
        <f>_xlfn.XLOOKUP(Qtr_Results[[#This Row],[Qtr Key]],Qtr_Results10[Key],Qtr_Results10[Discrepancy 4 - SW Expected / SCH Received],"not found",0,1)-Qtr_Results[[#This Row],[Discrepancy 4 - SW Expected / SCH Received]]</f>
        <v>222.33200000000033</v>
      </c>
      <c r="AG4024" t="str">
        <f>_xlfn.XLOOKUP(Qtr_Results[[#This Row],[FY Key]],Annual_Results[FY Key],Annual_Results[Check cap],"not found",0,1)</f>
        <v>Below cap</v>
      </c>
    </row>
    <row r="4025" spans="1:33" x14ac:dyDescent="0.25">
      <c r="A4025" t="s">
        <v>2</v>
      </c>
      <c r="B4025" t="s">
        <v>1752</v>
      </c>
      <c r="C4025" t="s">
        <v>4373</v>
      </c>
      <c r="D4025" t="s">
        <v>13</v>
      </c>
      <c r="E4025" s="3">
        <v>58209.599999999999</v>
      </c>
      <c r="F4025" s="3">
        <v>58209.599999999999</v>
      </c>
      <c r="G4025" s="3">
        <v>62270</v>
      </c>
      <c r="H4025" s="3">
        <v>6403.0559999999996</v>
      </c>
      <c r="I4025" s="3">
        <v>0</v>
      </c>
      <c r="J4025" s="3">
        <v>6403.0559999999996</v>
      </c>
      <c r="K4025" s="3">
        <v>0</v>
      </c>
      <c r="L4025" s="3">
        <v>6403.0559999999996</v>
      </c>
      <c r="M4025" s="3">
        <v>6403.0559999999996</v>
      </c>
      <c r="N4025" s="3">
        <v>6403.05</v>
      </c>
      <c r="O4025" s="3">
        <v>6403.05</v>
      </c>
      <c r="P4025" s="3">
        <v>0</v>
      </c>
      <c r="Q4025" s="3">
        <v>0</v>
      </c>
      <c r="R4025" s="3">
        <v>5.9999999994033715E-3</v>
      </c>
      <c r="S4025" s="3">
        <v>0</v>
      </c>
      <c r="T4025" s="3">
        <v>5.9999999994033715E-3</v>
      </c>
      <c r="U4025" t="s">
        <v>1304</v>
      </c>
      <c r="V4025" t="s">
        <v>619</v>
      </c>
      <c r="W4025" t="s">
        <v>619</v>
      </c>
      <c r="X4025" t="s">
        <v>619</v>
      </c>
      <c r="Y4025" t="s">
        <v>619</v>
      </c>
      <c r="Z4025" t="s">
        <v>8908</v>
      </c>
      <c r="AA4025" t="s">
        <v>9166</v>
      </c>
      <c r="AB4025" t="s">
        <v>10049</v>
      </c>
      <c r="AE4025" t="str">
        <f>IF(ISBLANK(Qtr_Results[[#This Row],[Manual Comments]]),Qtr_Results[[#This Row],[SW Comment - Discrepancy 4]],Qtr_Results[[#This Row],[Manual Comments]])</f>
        <v>No discrepancy</v>
      </c>
      <c r="AF402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25" t="str">
        <f>_xlfn.XLOOKUP(Qtr_Results[[#This Row],[FY Key]],Annual_Results[FY Key],Annual_Results[Check cap],"not found",0,1)</f>
        <v>Below cap</v>
      </c>
    </row>
    <row r="4026" spans="1:33" x14ac:dyDescent="0.25">
      <c r="A4026" t="s">
        <v>2</v>
      </c>
      <c r="B4026" t="s">
        <v>1752</v>
      </c>
      <c r="C4026" t="s">
        <v>4373</v>
      </c>
      <c r="D4026" t="s">
        <v>14</v>
      </c>
      <c r="E4026" s="3">
        <v>54897.299999999996</v>
      </c>
      <c r="F4026" s="3">
        <v>54897.299999999996</v>
      </c>
      <c r="G4026" s="3">
        <v>62270</v>
      </c>
      <c r="H4026" s="3">
        <v>6038.7029999999995</v>
      </c>
      <c r="I4026" s="3">
        <v>0</v>
      </c>
      <c r="J4026" s="3">
        <v>6038.7029999999995</v>
      </c>
      <c r="K4026" s="3">
        <v>0</v>
      </c>
      <c r="L4026" s="3">
        <v>6038.7029999999995</v>
      </c>
      <c r="M4026" s="3">
        <v>6038.7029999999995</v>
      </c>
      <c r="N4026" s="3">
        <v>6038.7000000000007</v>
      </c>
      <c r="O4026" s="3">
        <v>6038.7000000000007</v>
      </c>
      <c r="P4026" s="3">
        <v>0</v>
      </c>
      <c r="Q4026" s="3">
        <v>0</v>
      </c>
      <c r="R4026" s="3">
        <v>2.999999998792191E-3</v>
      </c>
      <c r="S4026" s="3">
        <v>0</v>
      </c>
      <c r="T4026" s="3">
        <v>2.999999998792191E-3</v>
      </c>
      <c r="U4026" t="s">
        <v>1304</v>
      </c>
      <c r="V4026" t="s">
        <v>619</v>
      </c>
      <c r="W4026" t="s">
        <v>619</v>
      </c>
      <c r="X4026" t="s">
        <v>619</v>
      </c>
      <c r="Y4026" t="s">
        <v>619</v>
      </c>
      <c r="Z4026" t="s">
        <v>8909</v>
      </c>
      <c r="AA4026" t="s">
        <v>9166</v>
      </c>
      <c r="AB4026" t="s">
        <v>10049</v>
      </c>
      <c r="AE4026" t="str">
        <f>IF(ISBLANK(Qtr_Results[[#This Row],[Manual Comments]]),Qtr_Results[[#This Row],[SW Comment - Discrepancy 4]],Qtr_Results[[#This Row],[Manual Comments]])</f>
        <v>No discrepancy</v>
      </c>
      <c r="AF402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26" t="str">
        <f>_xlfn.XLOOKUP(Qtr_Results[[#This Row],[FY Key]],Annual_Results[FY Key],Annual_Results[Check cap],"not found",0,1)</f>
        <v>Below cap</v>
      </c>
    </row>
    <row r="4027" spans="1:33" x14ac:dyDescent="0.25">
      <c r="A4027" t="s">
        <v>2</v>
      </c>
      <c r="B4027" t="s">
        <v>1753</v>
      </c>
      <c r="C4027" t="s">
        <v>4037</v>
      </c>
      <c r="D4027" t="s">
        <v>11</v>
      </c>
      <c r="E4027" s="3">
        <v>11400</v>
      </c>
      <c r="F4027" s="3">
        <v>11400</v>
      </c>
      <c r="G4027" s="3">
        <v>60220</v>
      </c>
      <c r="H4027" s="3">
        <v>1197</v>
      </c>
      <c r="I4027" s="3">
        <v>0</v>
      </c>
      <c r="J4027" s="3">
        <v>1197</v>
      </c>
      <c r="K4027" s="3">
        <v>0</v>
      </c>
      <c r="L4027" s="3">
        <v>1197</v>
      </c>
      <c r="M4027" s="3">
        <v>1197</v>
      </c>
      <c r="N4027" s="3">
        <v>1197</v>
      </c>
      <c r="O4027" s="3">
        <v>1197</v>
      </c>
      <c r="P4027" s="3">
        <v>0</v>
      </c>
      <c r="Q4027" s="3">
        <v>0</v>
      </c>
      <c r="R4027" s="3">
        <v>0</v>
      </c>
      <c r="S4027" s="3">
        <v>0</v>
      </c>
      <c r="T4027" s="3">
        <v>0</v>
      </c>
      <c r="U4027" t="s">
        <v>1304</v>
      </c>
      <c r="V4027" t="s">
        <v>619</v>
      </c>
      <c r="W4027" t="s">
        <v>619</v>
      </c>
      <c r="X4027" t="s">
        <v>619</v>
      </c>
      <c r="Y4027" t="s">
        <v>619</v>
      </c>
      <c r="Z4027" t="s">
        <v>8911</v>
      </c>
      <c r="AA4027" t="s">
        <v>9168</v>
      </c>
      <c r="AB4027" t="s">
        <v>10660</v>
      </c>
      <c r="AE4027" t="str">
        <f>IF(ISBLANK(Qtr_Results[[#This Row],[Manual Comments]]),Qtr_Results[[#This Row],[SW Comment - Discrepancy 4]],Qtr_Results[[#This Row],[Manual Comments]])</f>
        <v>No discrepancy</v>
      </c>
      <c r="AF4027" s="13">
        <f>_xlfn.XLOOKUP(Qtr_Results[[#This Row],[Qtr Key]],Qtr_Results10[Key],Qtr_Results10[Discrepancy 4 - SW Expected / SCH Received],"not found",0,1)-Qtr_Results[[#This Row],[Discrepancy 4 - SW Expected / SCH Received]]</f>
        <v>-22.5</v>
      </c>
      <c r="AG4027" t="str">
        <f>_xlfn.XLOOKUP(Qtr_Results[[#This Row],[FY Key]],Annual_Results[FY Key],Annual_Results[Check cap],"not found",0,1)</f>
        <v>not found</v>
      </c>
    </row>
    <row r="4028" spans="1:33" x14ac:dyDescent="0.25">
      <c r="A4028" t="s">
        <v>2</v>
      </c>
      <c r="B4028" t="s">
        <v>1753</v>
      </c>
      <c r="C4028" t="s">
        <v>4037</v>
      </c>
      <c r="D4028" t="s">
        <v>12</v>
      </c>
      <c r="E4028" s="3">
        <v>18000</v>
      </c>
      <c r="F4028" s="3">
        <v>18000</v>
      </c>
      <c r="G4028" s="3">
        <v>62270</v>
      </c>
      <c r="H4028" s="3">
        <v>1980</v>
      </c>
      <c r="I4028" s="3">
        <v>0</v>
      </c>
      <c r="J4028" s="3">
        <v>1980</v>
      </c>
      <c r="K4028" s="3">
        <v>0</v>
      </c>
      <c r="L4028" s="3">
        <v>1980</v>
      </c>
      <c r="M4028" s="3">
        <v>1980</v>
      </c>
      <c r="N4028" s="3">
        <v>1980</v>
      </c>
      <c r="O4028" s="3">
        <v>1980</v>
      </c>
      <c r="P4028" s="3">
        <v>0</v>
      </c>
      <c r="Q4028" s="3">
        <v>0</v>
      </c>
      <c r="R4028" s="3">
        <v>0</v>
      </c>
      <c r="S4028" s="3">
        <v>0</v>
      </c>
      <c r="T4028" s="3">
        <v>0</v>
      </c>
      <c r="U4028" t="s">
        <v>1304</v>
      </c>
      <c r="V4028" t="s">
        <v>619</v>
      </c>
      <c r="W4028" t="s">
        <v>619</v>
      </c>
      <c r="X4028" t="s">
        <v>619</v>
      </c>
      <c r="Y4028" t="s">
        <v>619</v>
      </c>
      <c r="Z4028" t="s">
        <v>8912</v>
      </c>
      <c r="AA4028" t="s">
        <v>9166</v>
      </c>
      <c r="AB4028" t="s">
        <v>10661</v>
      </c>
      <c r="AE4028" t="str">
        <f>IF(ISBLANK(Qtr_Results[[#This Row],[Manual Comments]]),Qtr_Results[[#This Row],[SW Comment - Discrepancy 4]],Qtr_Results[[#This Row],[Manual Comments]])</f>
        <v>No discrepancy</v>
      </c>
      <c r="AF402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28" t="str">
        <f>_xlfn.XLOOKUP(Qtr_Results[[#This Row],[FY Key]],Annual_Results[FY Key],Annual_Results[Check cap],"not found",0,1)</f>
        <v>not found</v>
      </c>
    </row>
    <row r="4029" spans="1:33" x14ac:dyDescent="0.25">
      <c r="A4029" t="s">
        <v>2</v>
      </c>
      <c r="B4029" t="s">
        <v>1753</v>
      </c>
      <c r="C4029" t="s">
        <v>4037</v>
      </c>
      <c r="D4029" t="s">
        <v>13</v>
      </c>
      <c r="E4029" s="3">
        <v>30000</v>
      </c>
      <c r="F4029" s="3">
        <v>30000</v>
      </c>
      <c r="G4029" s="3">
        <v>62270</v>
      </c>
      <c r="H4029" s="3">
        <v>3300</v>
      </c>
      <c r="I4029" s="3">
        <v>0</v>
      </c>
      <c r="J4029" s="3">
        <v>3300</v>
      </c>
      <c r="K4029" s="3">
        <v>0</v>
      </c>
      <c r="L4029" s="3">
        <v>3300</v>
      </c>
      <c r="M4029" s="3">
        <v>3300</v>
      </c>
      <c r="N4029" s="3">
        <v>3300</v>
      </c>
      <c r="O4029" s="3">
        <v>3300</v>
      </c>
      <c r="P4029" s="3">
        <v>0</v>
      </c>
      <c r="Q4029" s="3">
        <v>0</v>
      </c>
      <c r="R4029" s="3">
        <v>0</v>
      </c>
      <c r="S4029" s="3">
        <v>0</v>
      </c>
      <c r="T4029" s="3">
        <v>0</v>
      </c>
      <c r="U4029" t="s">
        <v>1304</v>
      </c>
      <c r="V4029" t="s">
        <v>619</v>
      </c>
      <c r="W4029" t="s">
        <v>619</v>
      </c>
      <c r="X4029" t="s">
        <v>619</v>
      </c>
      <c r="Y4029" t="s">
        <v>619</v>
      </c>
      <c r="Z4029" t="s">
        <v>8913</v>
      </c>
      <c r="AA4029" t="s">
        <v>9166</v>
      </c>
      <c r="AB4029" t="s">
        <v>10661</v>
      </c>
      <c r="AE4029" t="str">
        <f>IF(ISBLANK(Qtr_Results[[#This Row],[Manual Comments]]),Qtr_Results[[#This Row],[SW Comment - Discrepancy 4]],Qtr_Results[[#This Row],[Manual Comments]])</f>
        <v>No discrepancy</v>
      </c>
      <c r="AF402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29" t="str">
        <f>_xlfn.XLOOKUP(Qtr_Results[[#This Row],[FY Key]],Annual_Results[FY Key],Annual_Results[Check cap],"not found",0,1)</f>
        <v>not found</v>
      </c>
    </row>
    <row r="4030" spans="1:33" x14ac:dyDescent="0.25">
      <c r="A4030" t="s">
        <v>2</v>
      </c>
      <c r="B4030" t="s">
        <v>1753</v>
      </c>
      <c r="C4030" t="s">
        <v>4037</v>
      </c>
      <c r="D4030" t="s">
        <v>14</v>
      </c>
      <c r="E4030" s="3">
        <v>7500</v>
      </c>
      <c r="F4030" s="3">
        <v>7500</v>
      </c>
      <c r="G4030" s="3">
        <v>62270</v>
      </c>
      <c r="H4030" s="3">
        <v>825</v>
      </c>
      <c r="I4030" s="3">
        <v>0</v>
      </c>
      <c r="J4030" s="3">
        <v>825</v>
      </c>
      <c r="K4030" s="3">
        <v>0</v>
      </c>
      <c r="L4030" s="3">
        <v>825</v>
      </c>
      <c r="M4030" s="3">
        <v>825</v>
      </c>
      <c r="N4030" s="3">
        <v>825</v>
      </c>
      <c r="O4030" s="3">
        <v>825</v>
      </c>
      <c r="P4030" s="3">
        <v>0</v>
      </c>
      <c r="Q4030" s="3">
        <v>0</v>
      </c>
      <c r="R4030" s="3">
        <v>0</v>
      </c>
      <c r="S4030" s="3">
        <v>0</v>
      </c>
      <c r="T4030" s="3">
        <v>0</v>
      </c>
      <c r="U4030" t="s">
        <v>1304</v>
      </c>
      <c r="V4030" t="s">
        <v>619</v>
      </c>
      <c r="W4030" t="s">
        <v>619</v>
      </c>
      <c r="X4030" t="s">
        <v>619</v>
      </c>
      <c r="Y4030" t="s">
        <v>619</v>
      </c>
      <c r="Z4030" t="s">
        <v>8914</v>
      </c>
      <c r="AA4030" t="s">
        <v>9166</v>
      </c>
      <c r="AB4030" t="s">
        <v>10661</v>
      </c>
      <c r="AE4030" t="str">
        <f>IF(ISBLANK(Qtr_Results[[#This Row],[Manual Comments]]),Qtr_Results[[#This Row],[SW Comment - Discrepancy 4]],Qtr_Results[[#This Row],[Manual Comments]])</f>
        <v>No discrepancy</v>
      </c>
      <c r="AF403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30" t="str">
        <f>_xlfn.XLOOKUP(Qtr_Results[[#This Row],[FY Key]],Annual_Results[FY Key],Annual_Results[Check cap],"not found",0,1)</f>
        <v>not found</v>
      </c>
    </row>
    <row r="4031" spans="1:33" x14ac:dyDescent="0.25">
      <c r="A4031" t="s">
        <v>2</v>
      </c>
      <c r="B4031" t="s">
        <v>1754</v>
      </c>
      <c r="C4031" t="s">
        <v>4277</v>
      </c>
      <c r="D4031" t="s">
        <v>11</v>
      </c>
      <c r="E4031" s="3">
        <v>17376</v>
      </c>
      <c r="F4031" s="3">
        <v>17376</v>
      </c>
      <c r="G4031" s="3">
        <v>60220</v>
      </c>
      <c r="H4031" s="3">
        <v>1824.48</v>
      </c>
      <c r="I4031" s="3">
        <v>0</v>
      </c>
      <c r="J4031" s="3">
        <v>1824.48</v>
      </c>
      <c r="K4031" s="3">
        <v>0</v>
      </c>
      <c r="L4031" s="3">
        <v>1824.48</v>
      </c>
      <c r="M4031" s="3">
        <v>1824.48</v>
      </c>
      <c r="N4031" s="3">
        <v>1824.48</v>
      </c>
      <c r="O4031" s="3">
        <v>1824.48</v>
      </c>
      <c r="P4031" s="3">
        <v>0</v>
      </c>
      <c r="Q4031" s="3">
        <v>0</v>
      </c>
      <c r="R4031" s="3">
        <v>0</v>
      </c>
      <c r="S4031" s="3">
        <v>0</v>
      </c>
      <c r="T4031" s="3">
        <v>0</v>
      </c>
      <c r="U4031" t="s">
        <v>1304</v>
      </c>
      <c r="V4031" t="s">
        <v>619</v>
      </c>
      <c r="W4031" t="s">
        <v>619</v>
      </c>
      <c r="X4031" t="s">
        <v>619</v>
      </c>
      <c r="Y4031" t="s">
        <v>619</v>
      </c>
      <c r="Z4031" t="s">
        <v>8916</v>
      </c>
      <c r="AA4031" t="s">
        <v>9168</v>
      </c>
      <c r="AB4031" t="s">
        <v>10662</v>
      </c>
      <c r="AE4031" t="str">
        <f>IF(ISBLANK(Qtr_Results[[#This Row],[Manual Comments]]),Qtr_Results[[#This Row],[SW Comment - Discrepancy 4]],Qtr_Results[[#This Row],[Manual Comments]])</f>
        <v>No discrepancy</v>
      </c>
      <c r="AF4031" s="13">
        <f>_xlfn.XLOOKUP(Qtr_Results[[#This Row],[Qtr Key]],Qtr_Results10[Key],Qtr_Results10[Discrepancy 4 - SW Expected / SCH Received],"not found",0,1)-Qtr_Results[[#This Row],[Discrepancy 4 - SW Expected / SCH Received]]</f>
        <v>-36.200000000000273</v>
      </c>
      <c r="AG4031" t="str">
        <f>_xlfn.XLOOKUP(Qtr_Results[[#This Row],[FY Key]],Annual_Results[FY Key],Annual_Results[Check cap],"not found",0,1)</f>
        <v>not found</v>
      </c>
    </row>
    <row r="4032" spans="1:33" x14ac:dyDescent="0.25">
      <c r="A4032" t="s">
        <v>2</v>
      </c>
      <c r="B4032" t="s">
        <v>1754</v>
      </c>
      <c r="C4032" t="s">
        <v>4277</v>
      </c>
      <c r="D4032" t="s">
        <v>12</v>
      </c>
      <c r="E4032" s="3">
        <v>49956</v>
      </c>
      <c r="F4032" s="3">
        <v>49956</v>
      </c>
      <c r="G4032" s="3">
        <v>62270</v>
      </c>
      <c r="H4032" s="3">
        <v>5495.16</v>
      </c>
      <c r="I4032" s="3">
        <v>0</v>
      </c>
      <c r="J4032" s="3">
        <v>5495.16</v>
      </c>
      <c r="K4032" s="3">
        <v>0</v>
      </c>
      <c r="L4032" s="3">
        <v>5495.16</v>
      </c>
      <c r="M4032" s="3">
        <v>5495.16</v>
      </c>
      <c r="N4032" s="3">
        <v>5495.16</v>
      </c>
      <c r="O4032" s="3">
        <v>5495.16</v>
      </c>
      <c r="P4032" s="3">
        <v>0</v>
      </c>
      <c r="Q4032" s="3">
        <v>0</v>
      </c>
      <c r="R4032" s="3">
        <v>0</v>
      </c>
      <c r="S4032" s="3">
        <v>0</v>
      </c>
      <c r="T4032" s="3">
        <v>0</v>
      </c>
      <c r="U4032" t="s">
        <v>1304</v>
      </c>
      <c r="V4032" t="s">
        <v>619</v>
      </c>
      <c r="W4032" t="s">
        <v>619</v>
      </c>
      <c r="X4032" t="s">
        <v>619</v>
      </c>
      <c r="Y4032" t="s">
        <v>619</v>
      </c>
      <c r="Z4032" t="s">
        <v>8917</v>
      </c>
      <c r="AA4032" t="s">
        <v>9166</v>
      </c>
      <c r="AB4032" t="s">
        <v>10663</v>
      </c>
      <c r="AE4032" t="str">
        <f>IF(ISBLANK(Qtr_Results[[#This Row],[Manual Comments]]),Qtr_Results[[#This Row],[SW Comment - Discrepancy 4]],Qtr_Results[[#This Row],[Manual Comments]])</f>
        <v>No discrepancy</v>
      </c>
      <c r="AF403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32" t="str">
        <f>_xlfn.XLOOKUP(Qtr_Results[[#This Row],[FY Key]],Annual_Results[FY Key],Annual_Results[Check cap],"not found",0,1)</f>
        <v>not found</v>
      </c>
    </row>
    <row r="4033" spans="1:33" x14ac:dyDescent="0.25">
      <c r="A4033" t="s">
        <v>2</v>
      </c>
      <c r="B4033" t="s">
        <v>1754</v>
      </c>
      <c r="C4033" t="s">
        <v>4277</v>
      </c>
      <c r="D4033" t="s">
        <v>13</v>
      </c>
      <c r="E4033" s="3">
        <v>37195.5</v>
      </c>
      <c r="F4033" s="3">
        <v>37195.5</v>
      </c>
      <c r="G4033" s="3">
        <v>62270</v>
      </c>
      <c r="H4033" s="3">
        <v>4091.5050000000001</v>
      </c>
      <c r="I4033" s="3">
        <v>0</v>
      </c>
      <c r="J4033" s="3">
        <v>4091.5050000000001</v>
      </c>
      <c r="K4033" s="3">
        <v>0</v>
      </c>
      <c r="L4033" s="3">
        <v>4091.5050000000001</v>
      </c>
      <c r="M4033" s="3">
        <v>4091.5050000000001</v>
      </c>
      <c r="N4033" s="3">
        <v>4091.5099999999998</v>
      </c>
      <c r="O4033" s="3">
        <v>4091.5099999999998</v>
      </c>
      <c r="P4033" s="3">
        <v>0</v>
      </c>
      <c r="Q4033" s="3">
        <v>0</v>
      </c>
      <c r="R4033" s="3">
        <v>-4.999999999654392E-3</v>
      </c>
      <c r="S4033" s="3">
        <v>0</v>
      </c>
      <c r="T4033" s="3">
        <v>-4.999999999654392E-3</v>
      </c>
      <c r="U4033" t="s">
        <v>1304</v>
      </c>
      <c r="V4033" t="s">
        <v>619</v>
      </c>
      <c r="W4033" t="s">
        <v>619</v>
      </c>
      <c r="X4033" t="s">
        <v>619</v>
      </c>
      <c r="Y4033" t="s">
        <v>619</v>
      </c>
      <c r="Z4033" t="s">
        <v>8918</v>
      </c>
      <c r="AA4033" t="s">
        <v>9166</v>
      </c>
      <c r="AB4033" t="s">
        <v>10663</v>
      </c>
      <c r="AE4033" t="str">
        <f>IF(ISBLANK(Qtr_Results[[#This Row],[Manual Comments]]),Qtr_Results[[#This Row],[SW Comment - Discrepancy 4]],Qtr_Results[[#This Row],[Manual Comments]])</f>
        <v>No discrepancy</v>
      </c>
      <c r="AF403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33" t="str">
        <f>_xlfn.XLOOKUP(Qtr_Results[[#This Row],[FY Key]],Annual_Results[FY Key],Annual_Results[Check cap],"not found",0,1)</f>
        <v>not found</v>
      </c>
    </row>
    <row r="4034" spans="1:33" x14ac:dyDescent="0.25">
      <c r="A4034" t="s">
        <v>2</v>
      </c>
      <c r="B4034" t="s">
        <v>1755</v>
      </c>
      <c r="C4034" t="s">
        <v>3960</v>
      </c>
      <c r="D4034" t="s">
        <v>11</v>
      </c>
      <c r="E4034" s="3">
        <v>33540</v>
      </c>
      <c r="F4034" s="3">
        <v>33540</v>
      </c>
      <c r="G4034" s="3">
        <v>60220</v>
      </c>
      <c r="H4034" s="3">
        <v>3521.7</v>
      </c>
      <c r="I4034" s="3">
        <v>0</v>
      </c>
      <c r="J4034" s="3">
        <v>3521.7</v>
      </c>
      <c r="K4034" s="3">
        <v>0</v>
      </c>
      <c r="L4034" s="3">
        <v>3521.7</v>
      </c>
      <c r="M4034" s="3">
        <v>3521.7</v>
      </c>
      <c r="N4034" s="3">
        <v>3521.7</v>
      </c>
      <c r="O4034" s="3">
        <v>3521.7</v>
      </c>
      <c r="P4034" s="3">
        <v>0</v>
      </c>
      <c r="Q4034" s="3">
        <v>0</v>
      </c>
      <c r="R4034" s="3">
        <v>0</v>
      </c>
      <c r="S4034" s="3">
        <v>0</v>
      </c>
      <c r="T4034" s="3">
        <v>0</v>
      </c>
      <c r="U4034" t="s">
        <v>1304</v>
      </c>
      <c r="V4034" t="s">
        <v>619</v>
      </c>
      <c r="W4034" t="s">
        <v>619</v>
      </c>
      <c r="X4034" t="s">
        <v>619</v>
      </c>
      <c r="Y4034" t="s">
        <v>619</v>
      </c>
      <c r="Z4034" t="s">
        <v>8919</v>
      </c>
      <c r="AA4034" t="s">
        <v>9168</v>
      </c>
      <c r="AB4034" t="s">
        <v>10664</v>
      </c>
      <c r="AE4034" t="str">
        <f>IF(ISBLANK(Qtr_Results[[#This Row],[Manual Comments]]),Qtr_Results[[#This Row],[SW Comment - Discrepancy 4]],Qtr_Results[[#This Row],[Manual Comments]])</f>
        <v>No discrepancy</v>
      </c>
      <c r="AF403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34" t="str">
        <f>_xlfn.XLOOKUP(Qtr_Results[[#This Row],[FY Key]],Annual_Results[FY Key],Annual_Results[Check cap],"not found",0,1)</f>
        <v>not found</v>
      </c>
    </row>
    <row r="4035" spans="1:33" x14ac:dyDescent="0.25">
      <c r="A4035" t="s">
        <v>2</v>
      </c>
      <c r="B4035" t="s">
        <v>1755</v>
      </c>
      <c r="C4035" t="s">
        <v>3960</v>
      </c>
      <c r="D4035" t="s">
        <v>12</v>
      </c>
      <c r="E4035" s="3">
        <v>67725</v>
      </c>
      <c r="F4035" s="3">
        <v>77964.38</v>
      </c>
      <c r="G4035" s="3">
        <v>62270</v>
      </c>
      <c r="H4035" s="3">
        <v>6849.7</v>
      </c>
      <c r="I4035" s="3">
        <v>0</v>
      </c>
      <c r="J4035" s="3">
        <v>6849.7</v>
      </c>
      <c r="K4035" s="3">
        <v>0</v>
      </c>
      <c r="L4035" s="3">
        <v>6849.7</v>
      </c>
      <c r="M4035" s="3">
        <v>6849.7</v>
      </c>
      <c r="N4035" s="3">
        <v>8576.09</v>
      </c>
      <c r="O4035" s="3">
        <v>8576.09</v>
      </c>
      <c r="P4035" s="3">
        <v>0</v>
      </c>
      <c r="Q4035" s="3">
        <v>0</v>
      </c>
      <c r="R4035" s="3">
        <v>-1726.3900000000003</v>
      </c>
      <c r="S4035" s="3">
        <v>0</v>
      </c>
      <c r="T4035" s="3">
        <v>-1726.3900000000003</v>
      </c>
      <c r="U4035" t="s">
        <v>1301</v>
      </c>
      <c r="V4035" t="s">
        <v>619</v>
      </c>
      <c r="W4035" t="s">
        <v>1303</v>
      </c>
      <c r="X4035" t="s">
        <v>619</v>
      </c>
      <c r="Y4035" t="s">
        <v>1303</v>
      </c>
      <c r="Z4035" t="s">
        <v>8920</v>
      </c>
      <c r="AA4035" t="s">
        <v>9166</v>
      </c>
      <c r="AB4035" t="s">
        <v>9985</v>
      </c>
      <c r="AE4035" t="str">
        <f>IF(ISBLANK(Qtr_Results[[#This Row],[Manual Comments]]),Qtr_Results[[#This Row],[SW Comment - Discrepancy 4]],Qtr_Results[[#This Row],[Manual Comments]])</f>
        <v>Not capping</v>
      </c>
      <c r="AF403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35" t="str">
        <f>_xlfn.XLOOKUP(Qtr_Results[[#This Row],[FY Key]],Annual_Results[FY Key],Annual_Results[Check cap],"not found",0,1)</f>
        <v>Above / met cap</v>
      </c>
    </row>
    <row r="4036" spans="1:33" x14ac:dyDescent="0.25">
      <c r="A4036" t="s">
        <v>2</v>
      </c>
      <c r="B4036" t="s">
        <v>1755</v>
      </c>
      <c r="C4036" t="s">
        <v>3960</v>
      </c>
      <c r="D4036" t="s">
        <v>13</v>
      </c>
      <c r="E4036" s="3">
        <v>77400</v>
      </c>
      <c r="F4036" s="3">
        <v>85462.5</v>
      </c>
      <c r="G4036" s="3">
        <v>62270</v>
      </c>
      <c r="H4036" s="3">
        <v>6849.7</v>
      </c>
      <c r="I4036" s="3">
        <v>0</v>
      </c>
      <c r="J4036" s="3">
        <v>6849.7</v>
      </c>
      <c r="K4036" s="3">
        <v>0</v>
      </c>
      <c r="L4036" s="3">
        <v>6849.7</v>
      </c>
      <c r="M4036" s="3">
        <v>6849.7</v>
      </c>
      <c r="N4036" s="3">
        <v>9400.880000000001</v>
      </c>
      <c r="O4036" s="3">
        <v>9400.880000000001</v>
      </c>
      <c r="P4036" s="3">
        <v>0</v>
      </c>
      <c r="Q4036" s="3">
        <v>0</v>
      </c>
      <c r="R4036" s="3">
        <v>-2551.1800000000012</v>
      </c>
      <c r="S4036" s="3">
        <v>0</v>
      </c>
      <c r="T4036" s="3">
        <v>-2551.1800000000012</v>
      </c>
      <c r="U4036" t="s">
        <v>1301</v>
      </c>
      <c r="V4036" t="s">
        <v>619</v>
      </c>
      <c r="W4036" t="s">
        <v>1303</v>
      </c>
      <c r="X4036" t="s">
        <v>619</v>
      </c>
      <c r="Y4036" t="s">
        <v>1303</v>
      </c>
      <c r="Z4036" t="s">
        <v>8921</v>
      </c>
      <c r="AA4036" t="s">
        <v>9166</v>
      </c>
      <c r="AB4036" t="s">
        <v>9985</v>
      </c>
      <c r="AE4036" t="str">
        <f>IF(ISBLANK(Qtr_Results[[#This Row],[Manual Comments]]),Qtr_Results[[#This Row],[SW Comment - Discrepancy 4]],Qtr_Results[[#This Row],[Manual Comments]])</f>
        <v>Not capping</v>
      </c>
      <c r="AF403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36" t="str">
        <f>_xlfn.XLOOKUP(Qtr_Results[[#This Row],[FY Key]],Annual_Results[FY Key],Annual_Results[Check cap],"not found",0,1)</f>
        <v>Above / met cap</v>
      </c>
    </row>
    <row r="4037" spans="1:33" x14ac:dyDescent="0.25">
      <c r="A4037" t="s">
        <v>2</v>
      </c>
      <c r="B4037" t="s">
        <v>1755</v>
      </c>
      <c r="C4037" t="s">
        <v>3960</v>
      </c>
      <c r="D4037" t="s">
        <v>14</v>
      </c>
      <c r="E4037" s="3">
        <v>81960.59</v>
      </c>
      <c r="F4037" s="3">
        <v>88155.849999999991</v>
      </c>
      <c r="G4037" s="3">
        <v>62270</v>
      </c>
      <c r="H4037" s="3">
        <v>6849.7</v>
      </c>
      <c r="I4037" s="3">
        <v>0</v>
      </c>
      <c r="J4037" s="3">
        <v>6849.7</v>
      </c>
      <c r="K4037" s="3">
        <v>0</v>
      </c>
      <c r="L4037" s="3">
        <v>6849.7</v>
      </c>
      <c r="M4037" s="3">
        <v>6849.7</v>
      </c>
      <c r="N4037" s="3">
        <v>9697.1500000000015</v>
      </c>
      <c r="O4037" s="3">
        <v>9697.1500000000015</v>
      </c>
      <c r="P4037" s="3">
        <v>0</v>
      </c>
      <c r="Q4037" s="3">
        <v>0</v>
      </c>
      <c r="R4037" s="3">
        <v>-2847.4500000000016</v>
      </c>
      <c r="S4037" s="3">
        <v>0</v>
      </c>
      <c r="T4037" s="3">
        <v>-2847.4500000000016</v>
      </c>
      <c r="U4037" t="s">
        <v>1301</v>
      </c>
      <c r="V4037" t="s">
        <v>619</v>
      </c>
      <c r="W4037" t="s">
        <v>1303</v>
      </c>
      <c r="X4037" t="s">
        <v>619</v>
      </c>
      <c r="Y4037" t="s">
        <v>1303</v>
      </c>
      <c r="Z4037" t="s">
        <v>8922</v>
      </c>
      <c r="AA4037" t="s">
        <v>9166</v>
      </c>
      <c r="AB4037" t="s">
        <v>9985</v>
      </c>
      <c r="AE4037" t="str">
        <f>IF(ISBLANK(Qtr_Results[[#This Row],[Manual Comments]]),Qtr_Results[[#This Row],[SW Comment - Discrepancy 4]],Qtr_Results[[#This Row],[Manual Comments]])</f>
        <v>Not capping</v>
      </c>
      <c r="AF403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37" t="str">
        <f>_xlfn.XLOOKUP(Qtr_Results[[#This Row],[FY Key]],Annual_Results[FY Key],Annual_Results[Check cap],"not found",0,1)</f>
        <v>Above / met cap</v>
      </c>
    </row>
    <row r="4038" spans="1:33" x14ac:dyDescent="0.25">
      <c r="A4038" t="s">
        <v>2</v>
      </c>
      <c r="B4038" t="s">
        <v>1756</v>
      </c>
      <c r="C4038" t="s">
        <v>3995</v>
      </c>
      <c r="D4038" t="s">
        <v>11</v>
      </c>
      <c r="E4038" s="3">
        <v>7964</v>
      </c>
      <c r="F4038" s="3">
        <v>9955</v>
      </c>
      <c r="G4038" s="3">
        <v>60220</v>
      </c>
      <c r="H4038" s="3">
        <v>836.21999999999991</v>
      </c>
      <c r="I4038" s="3">
        <v>0</v>
      </c>
      <c r="J4038" s="3">
        <v>1045.2749999999999</v>
      </c>
      <c r="K4038" s="3">
        <v>0</v>
      </c>
      <c r="L4038" s="3">
        <v>836.21999999999991</v>
      </c>
      <c r="M4038" s="3">
        <v>1045.2749999999999</v>
      </c>
      <c r="N4038" s="3">
        <v>1045.2800000000002</v>
      </c>
      <c r="O4038" s="3">
        <v>1045.28</v>
      </c>
      <c r="P4038" s="3">
        <v>0</v>
      </c>
      <c r="Q4038" s="3">
        <v>-209.05499999999995</v>
      </c>
      <c r="R4038" s="3">
        <v>-5.000000000336513E-3</v>
      </c>
      <c r="S4038" s="3">
        <v>2.2737367544323206E-13</v>
      </c>
      <c r="T4038" s="3">
        <v>-209.06000000000006</v>
      </c>
      <c r="U4038" t="s">
        <v>1301</v>
      </c>
      <c r="V4038" t="s">
        <v>628</v>
      </c>
      <c r="W4038" t="s">
        <v>619</v>
      </c>
      <c r="X4038" t="s">
        <v>619</v>
      </c>
      <c r="Y4038" t="s">
        <v>628</v>
      </c>
      <c r="Z4038" t="s">
        <v>8924</v>
      </c>
      <c r="AA4038" t="s">
        <v>9168</v>
      </c>
      <c r="AB4038" t="s">
        <v>9986</v>
      </c>
      <c r="AE4038" t="str">
        <f>IF(ISBLANK(Qtr_Results[[#This Row],[Manual Comments]]),Qtr_Results[[#This Row],[SW Comment - Discrepancy 4]],Qtr_Results[[#This Row],[Manual Comments]])</f>
        <v>Over - mapping config difference</v>
      </c>
      <c r="AF4038" s="13">
        <f>_xlfn.XLOOKUP(Qtr_Results[[#This Row],[Qtr Key]],Qtr_Results10[Key],Qtr_Results10[Discrepancy 4 - SW Expected / SCH Received],"not found",0,1)-Qtr_Results[[#This Row],[Discrepancy 4 - SW Expected / SCH Received]]</f>
        <v>209.05499999999995</v>
      </c>
      <c r="AG4038" t="str">
        <f>_xlfn.XLOOKUP(Qtr_Results[[#This Row],[FY Key]],Annual_Results[FY Key],Annual_Results[Check cap],"not found",0,1)</f>
        <v>Below cap</v>
      </c>
    </row>
    <row r="4039" spans="1:33" x14ac:dyDescent="0.25">
      <c r="A4039" t="s">
        <v>2</v>
      </c>
      <c r="B4039" t="s">
        <v>1757</v>
      </c>
      <c r="C4039" t="s">
        <v>4465</v>
      </c>
      <c r="D4039" t="s">
        <v>11</v>
      </c>
      <c r="E4039" s="3">
        <v>13213</v>
      </c>
      <c r="F4039" s="3">
        <v>17376</v>
      </c>
      <c r="G4039" s="3">
        <v>60220</v>
      </c>
      <c r="H4039" s="3">
        <v>1387.365</v>
      </c>
      <c r="I4039" s="3">
        <v>0</v>
      </c>
      <c r="J4039" s="3">
        <v>1824.48</v>
      </c>
      <c r="K4039" s="3">
        <v>0</v>
      </c>
      <c r="L4039" s="3">
        <v>1387.365</v>
      </c>
      <c r="M4039" s="3">
        <v>1824.48</v>
      </c>
      <c r="N4039" s="3">
        <v>1824.49</v>
      </c>
      <c r="O4039" s="3">
        <v>1824.49</v>
      </c>
      <c r="P4039" s="3">
        <v>0</v>
      </c>
      <c r="Q4039" s="3">
        <v>-437.11500000000001</v>
      </c>
      <c r="R4039" s="3">
        <v>-9.9999999999909051E-3</v>
      </c>
      <c r="S4039" s="3">
        <v>0</v>
      </c>
      <c r="T4039" s="3">
        <v>-437.125</v>
      </c>
      <c r="U4039" t="s">
        <v>1301</v>
      </c>
      <c r="V4039" t="s">
        <v>628</v>
      </c>
      <c r="W4039" t="s">
        <v>619</v>
      </c>
      <c r="X4039" t="s">
        <v>619</v>
      </c>
      <c r="Y4039" t="s">
        <v>628</v>
      </c>
      <c r="Z4039" t="s">
        <v>8925</v>
      </c>
      <c r="AA4039" t="s">
        <v>9168</v>
      </c>
      <c r="AB4039" t="s">
        <v>9987</v>
      </c>
      <c r="AE4039" t="str">
        <f>IF(ISBLANK(Qtr_Results[[#This Row],[Manual Comments]]),Qtr_Results[[#This Row],[SW Comment - Discrepancy 4]],Qtr_Results[[#This Row],[Manual Comments]])</f>
        <v>Over - mapping config difference</v>
      </c>
      <c r="AF4039" s="13">
        <f>_xlfn.XLOOKUP(Qtr_Results[[#This Row],[Qtr Key]],Qtr_Results10[Key],Qtr_Results10[Discrepancy 4 - SW Expected / SCH Received],"not found",0,1)-Qtr_Results[[#This Row],[Discrepancy 4 - SW Expected / SCH Received]]</f>
        <v>437.11500000000001</v>
      </c>
      <c r="AG4039" t="str">
        <f>_xlfn.XLOOKUP(Qtr_Results[[#This Row],[FY Key]],Annual_Results[FY Key],Annual_Results[Check cap],"not found",0,1)</f>
        <v>Below cap</v>
      </c>
    </row>
    <row r="4040" spans="1:33" x14ac:dyDescent="0.25">
      <c r="A4040" t="s">
        <v>2</v>
      </c>
      <c r="B4040" t="s">
        <v>1757</v>
      </c>
      <c r="C4040" t="s">
        <v>4465</v>
      </c>
      <c r="D4040" t="s">
        <v>12</v>
      </c>
      <c r="E4040" s="3">
        <v>42987.5</v>
      </c>
      <c r="F4040" s="3">
        <v>57648.5</v>
      </c>
      <c r="G4040" s="3">
        <v>62270</v>
      </c>
      <c r="H4040" s="3">
        <v>4728.625</v>
      </c>
      <c r="I4040" s="3">
        <v>0</v>
      </c>
      <c r="J4040" s="3">
        <v>6341.335</v>
      </c>
      <c r="K4040" s="3">
        <v>0</v>
      </c>
      <c r="L4040" s="3">
        <v>4728.625</v>
      </c>
      <c r="M4040" s="3">
        <v>6341.335</v>
      </c>
      <c r="N4040" s="3">
        <v>6341.34</v>
      </c>
      <c r="O4040" s="3">
        <v>6341.34</v>
      </c>
      <c r="P4040" s="3">
        <v>0</v>
      </c>
      <c r="Q4040" s="3">
        <v>-1612.71</v>
      </c>
      <c r="R4040" s="3">
        <v>-5.0000000001091394E-3</v>
      </c>
      <c r="S4040" s="3">
        <v>0</v>
      </c>
      <c r="T4040" s="3">
        <v>-1612.7150000000001</v>
      </c>
      <c r="U4040" t="s">
        <v>1301</v>
      </c>
      <c r="V4040" t="s">
        <v>628</v>
      </c>
      <c r="W4040" t="s">
        <v>619</v>
      </c>
      <c r="X4040" t="s">
        <v>619</v>
      </c>
      <c r="Y4040" t="s">
        <v>628</v>
      </c>
      <c r="Z4040" t="s">
        <v>8926</v>
      </c>
      <c r="AA4040" t="s">
        <v>9166</v>
      </c>
      <c r="AB4040" t="s">
        <v>9988</v>
      </c>
      <c r="AE4040" t="str">
        <f>IF(ISBLANK(Qtr_Results[[#This Row],[Manual Comments]]),Qtr_Results[[#This Row],[SW Comment - Discrepancy 4]],Qtr_Results[[#This Row],[Manual Comments]])</f>
        <v>Over - mapping config difference</v>
      </c>
      <c r="AF4040" s="13">
        <f>_xlfn.XLOOKUP(Qtr_Results[[#This Row],[Qtr Key]],Qtr_Results10[Key],Qtr_Results10[Discrepancy 4 - SW Expected / SCH Received],"not found",0,1)-Qtr_Results[[#This Row],[Discrepancy 4 - SW Expected / SCH Received]]</f>
        <v>1612.71</v>
      </c>
      <c r="AG4040" t="str">
        <f>_xlfn.XLOOKUP(Qtr_Results[[#This Row],[FY Key]],Annual_Results[FY Key],Annual_Results[Check cap],"not found",0,1)</f>
        <v>Below cap</v>
      </c>
    </row>
    <row r="4041" spans="1:33" x14ac:dyDescent="0.25">
      <c r="A4041" t="s">
        <v>2</v>
      </c>
      <c r="B4041" t="s">
        <v>1757</v>
      </c>
      <c r="C4041" t="s">
        <v>4465</v>
      </c>
      <c r="D4041" t="s">
        <v>13</v>
      </c>
      <c r="E4041" s="3">
        <v>47784</v>
      </c>
      <c r="F4041" s="3">
        <v>60454</v>
      </c>
      <c r="G4041" s="3">
        <v>62270</v>
      </c>
      <c r="H4041" s="3">
        <v>5256.24</v>
      </c>
      <c r="I4041" s="3">
        <v>0</v>
      </c>
      <c r="J4041" s="3">
        <v>6649.94</v>
      </c>
      <c r="K4041" s="3">
        <v>0</v>
      </c>
      <c r="L4041" s="3">
        <v>5256.24</v>
      </c>
      <c r="M4041" s="3">
        <v>6649.94</v>
      </c>
      <c r="N4041" s="3">
        <v>6649.94</v>
      </c>
      <c r="O4041" s="3">
        <v>6649.94</v>
      </c>
      <c r="P4041" s="3">
        <v>0</v>
      </c>
      <c r="Q4041" s="3">
        <v>-1393.6999999999998</v>
      </c>
      <c r="R4041" s="3">
        <v>0</v>
      </c>
      <c r="S4041" s="3">
        <v>0</v>
      </c>
      <c r="T4041" s="3">
        <v>-1393.6999999999998</v>
      </c>
      <c r="U4041" t="s">
        <v>1301</v>
      </c>
      <c r="V4041" t="s">
        <v>628</v>
      </c>
      <c r="W4041" t="s">
        <v>619</v>
      </c>
      <c r="X4041" t="s">
        <v>619</v>
      </c>
      <c r="Y4041" t="s">
        <v>628</v>
      </c>
      <c r="Z4041" t="s">
        <v>8927</v>
      </c>
      <c r="AA4041" t="s">
        <v>9166</v>
      </c>
      <c r="AB4041" t="s">
        <v>9988</v>
      </c>
      <c r="AE4041" t="str">
        <f>IF(ISBLANK(Qtr_Results[[#This Row],[Manual Comments]]),Qtr_Results[[#This Row],[SW Comment - Discrepancy 4]],Qtr_Results[[#This Row],[Manual Comments]])</f>
        <v>Over - mapping config difference</v>
      </c>
      <c r="AF4041" s="13">
        <f>_xlfn.XLOOKUP(Qtr_Results[[#This Row],[Qtr Key]],Qtr_Results10[Key],Qtr_Results10[Discrepancy 4 - SW Expected / SCH Received],"not found",0,1)-Qtr_Results[[#This Row],[Discrepancy 4 - SW Expected / SCH Received]]</f>
        <v>1393.6999999999998</v>
      </c>
      <c r="AG4041" t="str">
        <f>_xlfn.XLOOKUP(Qtr_Results[[#This Row],[FY Key]],Annual_Results[FY Key],Annual_Results[Check cap],"not found",0,1)</f>
        <v>Below cap</v>
      </c>
    </row>
    <row r="4042" spans="1:33" x14ac:dyDescent="0.25">
      <c r="A4042" t="s">
        <v>2</v>
      </c>
      <c r="B4042" t="s">
        <v>1757</v>
      </c>
      <c r="C4042" t="s">
        <v>4465</v>
      </c>
      <c r="D4042" t="s">
        <v>14</v>
      </c>
      <c r="E4042" s="3">
        <v>43584.800000000003</v>
      </c>
      <c r="F4042" s="3">
        <v>53033.000000000007</v>
      </c>
      <c r="G4042" s="3">
        <v>62270</v>
      </c>
      <c r="H4042" s="3">
        <v>4794.3280000000004</v>
      </c>
      <c r="I4042" s="3">
        <v>0</v>
      </c>
      <c r="J4042" s="3">
        <v>5833.630000000001</v>
      </c>
      <c r="K4042" s="3">
        <v>0</v>
      </c>
      <c r="L4042" s="3">
        <v>4794.3280000000004</v>
      </c>
      <c r="M4042" s="3">
        <v>5833.630000000001</v>
      </c>
      <c r="N4042" s="3">
        <v>5833.6399999999994</v>
      </c>
      <c r="O4042" s="3">
        <v>5833.6399999999994</v>
      </c>
      <c r="P4042" s="3">
        <v>0</v>
      </c>
      <c r="Q4042" s="3">
        <v>-1039.3020000000006</v>
      </c>
      <c r="R4042" s="3">
        <v>-9.9999999983992893E-3</v>
      </c>
      <c r="S4042" s="3">
        <v>0</v>
      </c>
      <c r="T4042" s="3">
        <v>-1039.311999999999</v>
      </c>
      <c r="U4042" t="s">
        <v>1301</v>
      </c>
      <c r="V4042" t="s">
        <v>628</v>
      </c>
      <c r="W4042" t="s">
        <v>619</v>
      </c>
      <c r="X4042" t="s">
        <v>619</v>
      </c>
      <c r="Y4042" t="s">
        <v>628</v>
      </c>
      <c r="Z4042" t="s">
        <v>8928</v>
      </c>
      <c r="AA4042" t="s">
        <v>9166</v>
      </c>
      <c r="AB4042" t="s">
        <v>9988</v>
      </c>
      <c r="AE4042" t="str">
        <f>IF(ISBLANK(Qtr_Results[[#This Row],[Manual Comments]]),Qtr_Results[[#This Row],[SW Comment - Discrepancy 4]],Qtr_Results[[#This Row],[Manual Comments]])</f>
        <v>Over - mapping config difference</v>
      </c>
      <c r="AF4042" s="13">
        <f>_xlfn.XLOOKUP(Qtr_Results[[#This Row],[Qtr Key]],Qtr_Results10[Key],Qtr_Results10[Discrepancy 4 - SW Expected / SCH Received],"not found",0,1)-Qtr_Results[[#This Row],[Discrepancy 4 - SW Expected / SCH Received]]</f>
        <v>1039.3020000000006</v>
      </c>
      <c r="AG4042" t="str">
        <f>_xlfn.XLOOKUP(Qtr_Results[[#This Row],[FY Key]],Annual_Results[FY Key],Annual_Results[Check cap],"not found",0,1)</f>
        <v>Below cap</v>
      </c>
    </row>
    <row r="4043" spans="1:33" x14ac:dyDescent="0.25">
      <c r="A4043" t="s">
        <v>2</v>
      </c>
      <c r="B4043" t="s">
        <v>1758</v>
      </c>
      <c r="C4043" t="s">
        <v>4213</v>
      </c>
      <c r="D4043" t="s">
        <v>11</v>
      </c>
      <c r="E4043" s="3">
        <v>17194.240000000002</v>
      </c>
      <c r="F4043" s="3">
        <v>17194.240000000002</v>
      </c>
      <c r="G4043" s="3">
        <v>60220</v>
      </c>
      <c r="H4043" s="3">
        <v>1805.3952000000002</v>
      </c>
      <c r="I4043" s="3">
        <v>0</v>
      </c>
      <c r="J4043" s="3">
        <v>1805.3952000000002</v>
      </c>
      <c r="K4043" s="3">
        <v>0</v>
      </c>
      <c r="L4043" s="3">
        <v>1805.3952000000002</v>
      </c>
      <c r="M4043" s="3">
        <v>1805.3952000000002</v>
      </c>
      <c r="N4043" s="3">
        <v>1805.4</v>
      </c>
      <c r="O4043" s="3">
        <v>1805.4</v>
      </c>
      <c r="P4043" s="3">
        <v>0</v>
      </c>
      <c r="Q4043" s="3">
        <v>0</v>
      </c>
      <c r="R4043" s="3">
        <v>-4.7999999999319698E-3</v>
      </c>
      <c r="S4043" s="3">
        <v>0</v>
      </c>
      <c r="T4043" s="3">
        <v>-4.7999999999319698E-3</v>
      </c>
      <c r="U4043" t="s">
        <v>1304</v>
      </c>
      <c r="V4043" t="s">
        <v>619</v>
      </c>
      <c r="W4043" t="s">
        <v>619</v>
      </c>
      <c r="X4043" t="s">
        <v>619</v>
      </c>
      <c r="Y4043" t="s">
        <v>619</v>
      </c>
      <c r="Z4043" t="s">
        <v>8930</v>
      </c>
      <c r="AA4043" t="s">
        <v>9168</v>
      </c>
      <c r="AB4043" t="s">
        <v>10665</v>
      </c>
      <c r="AE4043" t="str">
        <f>IF(ISBLANK(Qtr_Results[[#This Row],[Manual Comments]]),Qtr_Results[[#This Row],[SW Comment - Discrepancy 4]],Qtr_Results[[#This Row],[Manual Comments]])</f>
        <v>No discrepancy</v>
      </c>
      <c r="AF4043" s="13">
        <f>_xlfn.XLOOKUP(Qtr_Results[[#This Row],[Qtr Key]],Qtr_Results10[Key],Qtr_Results10[Discrepancy 4 - SW Expected / SCH Received],"not found",0,1)-Qtr_Results[[#This Row],[Discrepancy 4 - SW Expected / SCH Received]]</f>
        <v>-45.251999999999725</v>
      </c>
      <c r="AG4043" t="str">
        <f>_xlfn.XLOOKUP(Qtr_Results[[#This Row],[FY Key]],Annual_Results[FY Key],Annual_Results[Check cap],"not found",0,1)</f>
        <v>not found</v>
      </c>
    </row>
    <row r="4044" spans="1:33" x14ac:dyDescent="0.25">
      <c r="A4044" t="s">
        <v>2</v>
      </c>
      <c r="B4044" t="s">
        <v>1758</v>
      </c>
      <c r="C4044" t="s">
        <v>4213</v>
      </c>
      <c r="D4044" t="s">
        <v>12</v>
      </c>
      <c r="E4044" s="3">
        <v>61537.279999999999</v>
      </c>
      <c r="F4044" s="3">
        <v>61537.279999999999</v>
      </c>
      <c r="G4044" s="3">
        <v>62270</v>
      </c>
      <c r="H4044" s="3">
        <v>6769.1008000000002</v>
      </c>
      <c r="I4044" s="3">
        <v>0</v>
      </c>
      <c r="J4044" s="3">
        <v>6769.1008000000002</v>
      </c>
      <c r="K4044" s="3">
        <v>0</v>
      </c>
      <c r="L4044" s="3">
        <v>6769.1008000000002</v>
      </c>
      <c r="M4044" s="3">
        <v>6769.1008000000002</v>
      </c>
      <c r="N4044" s="3">
        <v>6769.1200000000008</v>
      </c>
      <c r="O4044" s="3">
        <v>6769.1200000000008</v>
      </c>
      <c r="P4044" s="3">
        <v>0</v>
      </c>
      <c r="Q4044" s="3">
        <v>0</v>
      </c>
      <c r="R4044" s="3">
        <v>-1.9200000000637374E-2</v>
      </c>
      <c r="S4044" s="3">
        <v>0</v>
      </c>
      <c r="T4044" s="3">
        <v>-1.9200000000637374E-2</v>
      </c>
      <c r="U4044" t="s">
        <v>1304</v>
      </c>
      <c r="V4044" t="s">
        <v>619</v>
      </c>
      <c r="W4044" t="s">
        <v>619</v>
      </c>
      <c r="X4044" t="s">
        <v>619</v>
      </c>
      <c r="Y4044" t="s">
        <v>619</v>
      </c>
      <c r="Z4044" t="s">
        <v>8931</v>
      </c>
      <c r="AA4044" t="s">
        <v>9166</v>
      </c>
      <c r="AB4044" t="s">
        <v>10666</v>
      </c>
      <c r="AE4044" t="str">
        <f>IF(ISBLANK(Qtr_Results[[#This Row],[Manual Comments]]),Qtr_Results[[#This Row],[SW Comment - Discrepancy 4]],Qtr_Results[[#This Row],[Manual Comments]])</f>
        <v>No discrepancy</v>
      </c>
      <c r="AF4044" s="13">
        <f>_xlfn.XLOOKUP(Qtr_Results[[#This Row],[Qtr Key]],Qtr_Results10[Key],Qtr_Results10[Discrepancy 4 - SW Expected / SCH Received],"not found",0,1)-Qtr_Results[[#This Row],[Discrepancy 4 - SW Expected / SCH Received]]</f>
        <v>3.9999999999054126E-3</v>
      </c>
      <c r="AG4044" t="str">
        <f>_xlfn.XLOOKUP(Qtr_Results[[#This Row],[FY Key]],Annual_Results[FY Key],Annual_Results[Check cap],"not found",0,1)</f>
        <v>not found</v>
      </c>
    </row>
    <row r="4045" spans="1:33" x14ac:dyDescent="0.25">
      <c r="A4045" t="s">
        <v>2</v>
      </c>
      <c r="B4045" t="s">
        <v>1758</v>
      </c>
      <c r="C4045" t="s">
        <v>4213</v>
      </c>
      <c r="D4045" t="s">
        <v>13</v>
      </c>
      <c r="E4045" s="3">
        <v>57012.479999999996</v>
      </c>
      <c r="F4045" s="3">
        <v>57012.479999999996</v>
      </c>
      <c r="G4045" s="3">
        <v>62270</v>
      </c>
      <c r="H4045" s="3">
        <v>6271.3727999999992</v>
      </c>
      <c r="I4045" s="3">
        <v>0</v>
      </c>
      <c r="J4045" s="3">
        <v>6271.3727999999992</v>
      </c>
      <c r="K4045" s="3">
        <v>0</v>
      </c>
      <c r="L4045" s="3">
        <v>6271.3727999999992</v>
      </c>
      <c r="M4045" s="3">
        <v>6271.3727999999992</v>
      </c>
      <c r="N4045" s="3">
        <v>6271.39</v>
      </c>
      <c r="O4045" s="3">
        <v>6271.39</v>
      </c>
      <c r="P4045" s="3">
        <v>0</v>
      </c>
      <c r="Q4045" s="3">
        <v>0</v>
      </c>
      <c r="R4045" s="3">
        <v>-1.7200000001139415E-2</v>
      </c>
      <c r="S4045" s="3">
        <v>0</v>
      </c>
      <c r="T4045" s="3">
        <v>-1.7200000001139415E-2</v>
      </c>
      <c r="U4045" t="s">
        <v>1304</v>
      </c>
      <c r="V4045" t="s">
        <v>619</v>
      </c>
      <c r="W4045" t="s">
        <v>619</v>
      </c>
      <c r="X4045" t="s">
        <v>619</v>
      </c>
      <c r="Y4045" t="s">
        <v>619</v>
      </c>
      <c r="Z4045" t="s">
        <v>8932</v>
      </c>
      <c r="AA4045" t="s">
        <v>9166</v>
      </c>
      <c r="AB4045" t="s">
        <v>10666</v>
      </c>
      <c r="AE4045" t="str">
        <f>IF(ISBLANK(Qtr_Results[[#This Row],[Manual Comments]]),Qtr_Results[[#This Row],[SW Comment - Discrepancy 4]],Qtr_Results[[#This Row],[Manual Comments]])</f>
        <v>No discrepancy</v>
      </c>
      <c r="AF404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45" t="str">
        <f>_xlfn.XLOOKUP(Qtr_Results[[#This Row],[FY Key]],Annual_Results[FY Key],Annual_Results[Check cap],"not found",0,1)</f>
        <v>not found</v>
      </c>
    </row>
    <row r="4046" spans="1:33" x14ac:dyDescent="0.25">
      <c r="A4046" t="s">
        <v>2</v>
      </c>
      <c r="B4046" t="s">
        <v>1758</v>
      </c>
      <c r="C4046" t="s">
        <v>4213</v>
      </c>
      <c r="D4046" t="s">
        <v>14</v>
      </c>
      <c r="E4046" s="3">
        <v>60754.749999999993</v>
      </c>
      <c r="F4046" s="3">
        <v>60754.749999999993</v>
      </c>
      <c r="G4046" s="3">
        <v>62270</v>
      </c>
      <c r="H4046" s="3">
        <v>6683.0224999999991</v>
      </c>
      <c r="I4046" s="3">
        <v>0</v>
      </c>
      <c r="J4046" s="3">
        <v>6683.0224999999991</v>
      </c>
      <c r="K4046" s="3">
        <v>0</v>
      </c>
      <c r="L4046" s="3">
        <v>6683.0224999999991</v>
      </c>
      <c r="M4046" s="3">
        <v>6683.0224999999991</v>
      </c>
      <c r="N4046" s="3">
        <v>6683.0400000000009</v>
      </c>
      <c r="O4046" s="3">
        <v>6683.0400000000009</v>
      </c>
      <c r="P4046" s="3">
        <v>0</v>
      </c>
      <c r="Q4046" s="3">
        <v>0</v>
      </c>
      <c r="R4046" s="3">
        <v>-1.750000000174623E-2</v>
      </c>
      <c r="S4046" s="3">
        <v>0</v>
      </c>
      <c r="T4046" s="3">
        <v>-1.750000000174623E-2</v>
      </c>
      <c r="U4046" t="s">
        <v>1304</v>
      </c>
      <c r="V4046" t="s">
        <v>619</v>
      </c>
      <c r="W4046" t="s">
        <v>619</v>
      </c>
      <c r="X4046" t="s">
        <v>619</v>
      </c>
      <c r="Y4046" t="s">
        <v>619</v>
      </c>
      <c r="Z4046" t="s">
        <v>8933</v>
      </c>
      <c r="AA4046" t="s">
        <v>9166</v>
      </c>
      <c r="AB4046" t="s">
        <v>10666</v>
      </c>
      <c r="AE4046" t="str">
        <f>IF(ISBLANK(Qtr_Results[[#This Row],[Manual Comments]]),Qtr_Results[[#This Row],[SW Comment - Discrepancy 4]],Qtr_Results[[#This Row],[Manual Comments]])</f>
        <v>No discrepancy</v>
      </c>
      <c r="AF404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46" t="str">
        <f>_xlfn.XLOOKUP(Qtr_Results[[#This Row],[FY Key]],Annual_Results[FY Key],Annual_Results[Check cap],"not found",0,1)</f>
        <v>not found</v>
      </c>
    </row>
    <row r="4047" spans="1:33" x14ac:dyDescent="0.25">
      <c r="A4047" t="s">
        <v>2</v>
      </c>
      <c r="B4047" t="s">
        <v>1759</v>
      </c>
      <c r="C4047" t="s">
        <v>3825</v>
      </c>
      <c r="D4047" t="s">
        <v>11</v>
      </c>
      <c r="E4047" s="3">
        <v>2897.55</v>
      </c>
      <c r="F4047" s="3">
        <v>2897.55</v>
      </c>
      <c r="G4047" s="3">
        <v>60220</v>
      </c>
      <c r="H4047" s="3">
        <v>304.24275</v>
      </c>
      <c r="I4047" s="3">
        <v>0</v>
      </c>
      <c r="J4047" s="3">
        <v>304.24275</v>
      </c>
      <c r="K4047" s="3">
        <v>0</v>
      </c>
      <c r="L4047" s="3">
        <v>304.24275</v>
      </c>
      <c r="M4047" s="3">
        <v>304.24275</v>
      </c>
      <c r="N4047" s="3">
        <v>304.24</v>
      </c>
      <c r="O4047" s="3">
        <v>304.24</v>
      </c>
      <c r="P4047" s="3">
        <v>0</v>
      </c>
      <c r="Q4047" s="3">
        <v>0</v>
      </c>
      <c r="R4047" s="3">
        <v>2.7499999999918145E-3</v>
      </c>
      <c r="S4047" s="3">
        <v>0</v>
      </c>
      <c r="T4047" s="3">
        <v>2.7499999999918145E-3</v>
      </c>
      <c r="U4047" t="s">
        <v>1304</v>
      </c>
      <c r="V4047" t="s">
        <v>619</v>
      </c>
      <c r="W4047" t="s">
        <v>619</v>
      </c>
      <c r="X4047" t="s">
        <v>619</v>
      </c>
      <c r="Y4047" t="s">
        <v>619</v>
      </c>
      <c r="Z4047" t="s">
        <v>8935</v>
      </c>
      <c r="AA4047" t="s">
        <v>9168</v>
      </c>
      <c r="AB4047" t="s">
        <v>10667</v>
      </c>
      <c r="AE4047" t="str">
        <f>IF(ISBLANK(Qtr_Results[[#This Row],[Manual Comments]]),Qtr_Results[[#This Row],[SW Comment - Discrepancy 4]],Qtr_Results[[#This Row],[Manual Comments]])</f>
        <v>No discrepancy</v>
      </c>
      <c r="AF4047" s="13">
        <f>_xlfn.XLOOKUP(Qtr_Results[[#This Row],[Qtr Key]],Qtr_Results10[Key],Qtr_Results10[Discrepancy 4 - SW Expected / SCH Received],"not found",0,1)-Qtr_Results[[#This Row],[Discrepancy 4 - SW Expected / SCH Received]]</f>
        <v>-8.9049999999999727</v>
      </c>
      <c r="AG4047" t="str">
        <f>_xlfn.XLOOKUP(Qtr_Results[[#This Row],[FY Key]],Annual_Results[FY Key],Annual_Results[Check cap],"not found",0,1)</f>
        <v>not found</v>
      </c>
    </row>
    <row r="4048" spans="1:33" x14ac:dyDescent="0.25">
      <c r="A4048" t="s">
        <v>2</v>
      </c>
      <c r="B4048" t="s">
        <v>1759</v>
      </c>
      <c r="C4048" t="s">
        <v>3825</v>
      </c>
      <c r="D4048" t="s">
        <v>12</v>
      </c>
      <c r="E4048" s="3">
        <v>6576</v>
      </c>
      <c r="F4048" s="3">
        <v>6576</v>
      </c>
      <c r="G4048" s="3">
        <v>62270</v>
      </c>
      <c r="H4048" s="3">
        <v>723.36</v>
      </c>
      <c r="I4048" s="3">
        <v>0</v>
      </c>
      <c r="J4048" s="3">
        <v>723.36</v>
      </c>
      <c r="K4048" s="3">
        <v>0</v>
      </c>
      <c r="L4048" s="3">
        <v>723.36</v>
      </c>
      <c r="M4048" s="3">
        <v>723.36</v>
      </c>
      <c r="N4048" s="3">
        <v>723.36</v>
      </c>
      <c r="O4048" s="3">
        <v>723.36</v>
      </c>
      <c r="P4048" s="3">
        <v>0</v>
      </c>
      <c r="Q4048" s="3">
        <v>0</v>
      </c>
      <c r="R4048" s="3">
        <v>0</v>
      </c>
      <c r="S4048" s="3">
        <v>0</v>
      </c>
      <c r="T4048" s="3">
        <v>0</v>
      </c>
      <c r="U4048" t="s">
        <v>1304</v>
      </c>
      <c r="V4048" t="s">
        <v>619</v>
      </c>
      <c r="W4048" t="s">
        <v>619</v>
      </c>
      <c r="X4048" t="s">
        <v>619</v>
      </c>
      <c r="Y4048" t="s">
        <v>619</v>
      </c>
      <c r="Z4048" t="s">
        <v>8936</v>
      </c>
      <c r="AA4048" t="s">
        <v>9166</v>
      </c>
      <c r="AB4048" t="s">
        <v>10668</v>
      </c>
      <c r="AE4048" t="str">
        <f>IF(ISBLANK(Qtr_Results[[#This Row],[Manual Comments]]),Qtr_Results[[#This Row],[SW Comment - Discrepancy 4]],Qtr_Results[[#This Row],[Manual Comments]])</f>
        <v>No discrepancy</v>
      </c>
      <c r="AF404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48" t="str">
        <f>_xlfn.XLOOKUP(Qtr_Results[[#This Row],[FY Key]],Annual_Results[FY Key],Annual_Results[Check cap],"not found",0,1)</f>
        <v>not found</v>
      </c>
    </row>
    <row r="4049" spans="1:33" x14ac:dyDescent="0.25">
      <c r="A4049" t="s">
        <v>2</v>
      </c>
      <c r="B4049" t="s">
        <v>1760</v>
      </c>
      <c r="C4049" t="s">
        <v>4065</v>
      </c>
      <c r="D4049" t="s">
        <v>11</v>
      </c>
      <c r="E4049" s="3">
        <v>3734.08</v>
      </c>
      <c r="F4049" s="3">
        <v>3734.08</v>
      </c>
      <c r="G4049" s="3">
        <v>60220</v>
      </c>
      <c r="H4049" s="3">
        <v>392.07839999999999</v>
      </c>
      <c r="I4049" s="3">
        <v>0</v>
      </c>
      <c r="J4049" s="3">
        <v>392.07839999999999</v>
      </c>
      <c r="K4049" s="3">
        <v>0</v>
      </c>
      <c r="L4049" s="3">
        <v>392.07839999999999</v>
      </c>
      <c r="M4049" s="3">
        <v>392.07839999999999</v>
      </c>
      <c r="N4049" s="3">
        <v>392.08000000000004</v>
      </c>
      <c r="O4049" s="3">
        <v>392.08000000000004</v>
      </c>
      <c r="P4049" s="3">
        <v>0</v>
      </c>
      <c r="Q4049" s="3">
        <v>0</v>
      </c>
      <c r="R4049" s="3">
        <v>-1.6000000000531145E-3</v>
      </c>
      <c r="S4049" s="3">
        <v>0</v>
      </c>
      <c r="T4049" s="3">
        <v>-1.6000000000531145E-3</v>
      </c>
      <c r="U4049" t="s">
        <v>1304</v>
      </c>
      <c r="V4049" t="s">
        <v>619</v>
      </c>
      <c r="W4049" t="s">
        <v>619</v>
      </c>
      <c r="X4049" t="s">
        <v>619</v>
      </c>
      <c r="Y4049" t="s">
        <v>619</v>
      </c>
      <c r="Z4049" t="s">
        <v>8937</v>
      </c>
      <c r="AA4049" t="s">
        <v>9168</v>
      </c>
      <c r="AB4049" t="s">
        <v>10669</v>
      </c>
      <c r="AE4049" t="str">
        <f>IF(ISBLANK(Qtr_Results[[#This Row],[Manual Comments]]),Qtr_Results[[#This Row],[SW Comment - Discrepancy 4]],Qtr_Results[[#This Row],[Manual Comments]])</f>
        <v>No discrepancy</v>
      </c>
      <c r="AF4049" s="13">
        <f>_xlfn.XLOOKUP(Qtr_Results[[#This Row],[Qtr Key]],Qtr_Results10[Key],Qtr_Results10[Discrepancy 4 - SW Expected / SCH Received],"not found",0,1)-Qtr_Results[[#This Row],[Discrepancy 4 - SW Expected / SCH Received]]</f>
        <v>-13.33400000000006</v>
      </c>
      <c r="AG4049" t="str">
        <f>_xlfn.XLOOKUP(Qtr_Results[[#This Row],[FY Key]],Annual_Results[FY Key],Annual_Results[Check cap],"not found",0,1)</f>
        <v>not found</v>
      </c>
    </row>
    <row r="4050" spans="1:33" x14ac:dyDescent="0.25">
      <c r="A4050" t="s">
        <v>2</v>
      </c>
      <c r="B4050" t="s">
        <v>1760</v>
      </c>
      <c r="C4050" t="s">
        <v>4065</v>
      </c>
      <c r="D4050" t="s">
        <v>12</v>
      </c>
      <c r="E4050" s="3">
        <v>15469.759999999998</v>
      </c>
      <c r="F4050" s="3">
        <v>15469.759999999998</v>
      </c>
      <c r="G4050" s="3">
        <v>62270</v>
      </c>
      <c r="H4050" s="3">
        <v>1701.6735999999999</v>
      </c>
      <c r="I4050" s="3">
        <v>0</v>
      </c>
      <c r="J4050" s="3">
        <v>1701.6735999999999</v>
      </c>
      <c r="K4050" s="3">
        <v>0</v>
      </c>
      <c r="L4050" s="3">
        <v>1701.6735999999999</v>
      </c>
      <c r="M4050" s="3">
        <v>1701.6735999999999</v>
      </c>
      <c r="N4050" s="3">
        <v>1701.6599999999999</v>
      </c>
      <c r="O4050" s="3">
        <v>1701.6599999999999</v>
      </c>
      <c r="P4050" s="3">
        <v>0</v>
      </c>
      <c r="Q4050" s="3">
        <v>0</v>
      </c>
      <c r="R4050" s="3">
        <v>1.3599999999996726E-2</v>
      </c>
      <c r="S4050" s="3">
        <v>0</v>
      </c>
      <c r="T4050" s="3">
        <v>1.3599999999996726E-2</v>
      </c>
      <c r="U4050" t="s">
        <v>1304</v>
      </c>
      <c r="V4050" t="s">
        <v>619</v>
      </c>
      <c r="W4050" t="s">
        <v>619</v>
      </c>
      <c r="X4050" t="s">
        <v>619</v>
      </c>
      <c r="Y4050" t="s">
        <v>619</v>
      </c>
      <c r="Z4050" t="s">
        <v>8938</v>
      </c>
      <c r="AA4050" t="s">
        <v>9166</v>
      </c>
      <c r="AB4050" t="s">
        <v>10670</v>
      </c>
      <c r="AE4050" t="str">
        <f>IF(ISBLANK(Qtr_Results[[#This Row],[Manual Comments]]),Qtr_Results[[#This Row],[SW Comment - Discrepancy 4]],Qtr_Results[[#This Row],[Manual Comments]])</f>
        <v>No discrepancy</v>
      </c>
      <c r="AF4050" s="13">
        <f>_xlfn.XLOOKUP(Qtr_Results[[#This Row],[Qtr Key]],Qtr_Results10[Key],Qtr_Results10[Discrepancy 4 - SW Expected / SCH Received],"not found",0,1)-Qtr_Results[[#This Row],[Discrepancy 4 - SW Expected / SCH Received]]</f>
        <v>-1.9999999999527063E-3</v>
      </c>
      <c r="AG4050" t="str">
        <f>_xlfn.XLOOKUP(Qtr_Results[[#This Row],[FY Key]],Annual_Results[FY Key],Annual_Results[Check cap],"not found",0,1)</f>
        <v>not found</v>
      </c>
    </row>
    <row r="4051" spans="1:33" x14ac:dyDescent="0.25">
      <c r="A4051" t="s">
        <v>2</v>
      </c>
      <c r="B4051" t="s">
        <v>1761</v>
      </c>
      <c r="C4051" t="s">
        <v>3838</v>
      </c>
      <c r="D4051" t="s">
        <v>11</v>
      </c>
      <c r="E4051" s="3">
        <v>2565.5</v>
      </c>
      <c r="F4051" s="3">
        <v>2565.5</v>
      </c>
      <c r="G4051" s="3">
        <v>60220</v>
      </c>
      <c r="H4051" s="3">
        <v>269.3775</v>
      </c>
      <c r="I4051" s="3">
        <v>0</v>
      </c>
      <c r="J4051" s="3">
        <v>269.3775</v>
      </c>
      <c r="K4051" s="3">
        <v>0</v>
      </c>
      <c r="L4051" s="3">
        <v>269.3775</v>
      </c>
      <c r="M4051" s="3">
        <v>269.3775</v>
      </c>
      <c r="N4051" s="3">
        <v>269.38</v>
      </c>
      <c r="O4051" s="3">
        <v>269.38</v>
      </c>
      <c r="P4051" s="3">
        <v>0</v>
      </c>
      <c r="Q4051" s="3">
        <v>0</v>
      </c>
      <c r="R4051" s="3">
        <v>-2.4999999999977263E-3</v>
      </c>
      <c r="S4051" s="3">
        <v>0</v>
      </c>
      <c r="T4051" s="3">
        <v>-2.4999999999977263E-3</v>
      </c>
      <c r="U4051" t="s">
        <v>1304</v>
      </c>
      <c r="V4051" t="s">
        <v>619</v>
      </c>
      <c r="W4051" t="s">
        <v>619</v>
      </c>
      <c r="X4051" t="s">
        <v>619</v>
      </c>
      <c r="Y4051" t="s">
        <v>619</v>
      </c>
      <c r="Z4051" t="s">
        <v>8939</v>
      </c>
      <c r="AA4051" t="s">
        <v>9168</v>
      </c>
      <c r="AB4051" t="s">
        <v>10671</v>
      </c>
      <c r="AE4051" t="str">
        <f>IF(ISBLANK(Qtr_Results[[#This Row],[Manual Comments]]),Qtr_Results[[#This Row],[SW Comment - Discrepancy 4]],Qtr_Results[[#This Row],[Manual Comments]])</f>
        <v>No discrepancy</v>
      </c>
      <c r="AF4051" s="13">
        <f>_xlfn.XLOOKUP(Qtr_Results[[#This Row],[Qtr Key]],Qtr_Results10[Key],Qtr_Results10[Discrepancy 4 - SW Expected / SCH Received],"not found",0,1)-Qtr_Results[[#This Row],[Discrepancy 4 - SW Expected / SCH Received]]</f>
        <v>-28.583000000000027</v>
      </c>
      <c r="AG4051" t="str">
        <f>_xlfn.XLOOKUP(Qtr_Results[[#This Row],[FY Key]],Annual_Results[FY Key],Annual_Results[Check cap],"not found",0,1)</f>
        <v>not found</v>
      </c>
    </row>
    <row r="4052" spans="1:33" x14ac:dyDescent="0.25">
      <c r="A4052" t="s">
        <v>2</v>
      </c>
      <c r="B4052" t="s">
        <v>1761</v>
      </c>
      <c r="C4052" t="s">
        <v>3838</v>
      </c>
      <c r="D4052" t="s">
        <v>12</v>
      </c>
      <c r="E4052" s="3">
        <v>40315</v>
      </c>
      <c r="F4052" s="3">
        <v>40974.700000000004</v>
      </c>
      <c r="G4052" s="3">
        <v>62270</v>
      </c>
      <c r="H4052" s="3">
        <v>4434.6499999999996</v>
      </c>
      <c r="I4052" s="3">
        <v>0</v>
      </c>
      <c r="J4052" s="3">
        <v>4507.2170000000006</v>
      </c>
      <c r="K4052" s="3">
        <v>0</v>
      </c>
      <c r="L4052" s="3">
        <v>4434.6499999999996</v>
      </c>
      <c r="M4052" s="3">
        <v>4507.2170000000006</v>
      </c>
      <c r="N4052" s="3">
        <v>4507.2199999999993</v>
      </c>
      <c r="O4052" s="3">
        <v>4507.2199999999993</v>
      </c>
      <c r="P4052" s="3">
        <v>0</v>
      </c>
      <c r="Q4052" s="3">
        <v>-72.567000000000917</v>
      </c>
      <c r="R4052" s="3">
        <v>-2.999999998792191E-3</v>
      </c>
      <c r="S4052" s="3">
        <v>0</v>
      </c>
      <c r="T4052" s="3">
        <v>-72.569999999999709</v>
      </c>
      <c r="U4052" t="s">
        <v>1301</v>
      </c>
      <c r="V4052" t="s">
        <v>628</v>
      </c>
      <c r="W4052" t="s">
        <v>619</v>
      </c>
      <c r="X4052" t="s">
        <v>619</v>
      </c>
      <c r="Y4052" t="s">
        <v>628</v>
      </c>
      <c r="Z4052" t="s">
        <v>8940</v>
      </c>
      <c r="AA4052" t="s">
        <v>9166</v>
      </c>
      <c r="AB4052" t="s">
        <v>9989</v>
      </c>
      <c r="AE4052" t="str">
        <f>IF(ISBLANK(Qtr_Results[[#This Row],[Manual Comments]]),Qtr_Results[[#This Row],[SW Comment - Discrepancy 4]],Qtr_Results[[#This Row],[Manual Comments]])</f>
        <v>Over - mapping config difference</v>
      </c>
      <c r="AF4052" s="13">
        <f>_xlfn.XLOOKUP(Qtr_Results[[#This Row],[Qtr Key]],Qtr_Results10[Key],Qtr_Results10[Discrepancy 4 - SW Expected / SCH Received],"not found",0,1)-Qtr_Results[[#This Row],[Discrepancy 4 - SW Expected / SCH Received]]</f>
        <v>72.563000000000102</v>
      </c>
      <c r="AG4052" t="str">
        <f>_xlfn.XLOOKUP(Qtr_Results[[#This Row],[FY Key]],Annual_Results[FY Key],Annual_Results[Check cap],"not found",0,1)</f>
        <v>Below cap</v>
      </c>
    </row>
    <row r="4053" spans="1:33" x14ac:dyDescent="0.25">
      <c r="A4053" t="s">
        <v>2</v>
      </c>
      <c r="B4053" t="s">
        <v>1761</v>
      </c>
      <c r="C4053" t="s">
        <v>3838</v>
      </c>
      <c r="D4053" t="s">
        <v>13</v>
      </c>
      <c r="E4053" s="3">
        <v>34231.1</v>
      </c>
      <c r="F4053" s="3">
        <v>34964.1</v>
      </c>
      <c r="G4053" s="3">
        <v>62270</v>
      </c>
      <c r="H4053" s="3">
        <v>3765.4209999999998</v>
      </c>
      <c r="I4053" s="3">
        <v>0</v>
      </c>
      <c r="J4053" s="3">
        <v>3846.0509999999999</v>
      </c>
      <c r="K4053" s="3">
        <v>0</v>
      </c>
      <c r="L4053" s="3">
        <v>3765.4209999999998</v>
      </c>
      <c r="M4053" s="3">
        <v>3846.0509999999999</v>
      </c>
      <c r="N4053" s="3">
        <v>3846.05</v>
      </c>
      <c r="O4053" s="3">
        <v>3846.05</v>
      </c>
      <c r="P4053" s="3">
        <v>0</v>
      </c>
      <c r="Q4053" s="3">
        <v>-80.630000000000109</v>
      </c>
      <c r="R4053" s="3">
        <v>9.9999999974897946E-4</v>
      </c>
      <c r="S4053" s="3">
        <v>0</v>
      </c>
      <c r="T4053" s="3">
        <v>-80.62900000000036</v>
      </c>
      <c r="U4053" t="s">
        <v>1301</v>
      </c>
      <c r="V4053" t="s">
        <v>628</v>
      </c>
      <c r="W4053" t="s">
        <v>619</v>
      </c>
      <c r="X4053" t="s">
        <v>619</v>
      </c>
      <c r="Y4053" t="s">
        <v>628</v>
      </c>
      <c r="Z4053" t="s">
        <v>8941</v>
      </c>
      <c r="AA4053" t="s">
        <v>9166</v>
      </c>
      <c r="AB4053" t="s">
        <v>9989</v>
      </c>
      <c r="AE4053" t="str">
        <f>IF(ISBLANK(Qtr_Results[[#This Row],[Manual Comments]]),Qtr_Results[[#This Row],[SW Comment - Discrepancy 4]],Qtr_Results[[#This Row],[Manual Comments]])</f>
        <v>Over - mapping config difference</v>
      </c>
      <c r="AF4053" s="13">
        <f>_xlfn.XLOOKUP(Qtr_Results[[#This Row],[Qtr Key]],Qtr_Results10[Key],Qtr_Results10[Discrepancy 4 - SW Expected / SCH Received],"not found",0,1)-Qtr_Results[[#This Row],[Discrepancy 4 - SW Expected / SCH Received]]</f>
        <v>80.630000000000109</v>
      </c>
      <c r="AG4053" t="str">
        <f>_xlfn.XLOOKUP(Qtr_Results[[#This Row],[FY Key]],Annual_Results[FY Key],Annual_Results[Check cap],"not found",0,1)</f>
        <v>Below cap</v>
      </c>
    </row>
    <row r="4054" spans="1:33" x14ac:dyDescent="0.25">
      <c r="A4054" t="s">
        <v>2</v>
      </c>
      <c r="B4054" t="s">
        <v>1761</v>
      </c>
      <c r="C4054" t="s">
        <v>3838</v>
      </c>
      <c r="D4054" t="s">
        <v>14</v>
      </c>
      <c r="E4054" s="3">
        <v>28488.799999999999</v>
      </c>
      <c r="F4054" s="3">
        <v>28635.399999999998</v>
      </c>
      <c r="G4054" s="3">
        <v>62270</v>
      </c>
      <c r="H4054" s="3">
        <v>3133.768</v>
      </c>
      <c r="I4054" s="3">
        <v>0</v>
      </c>
      <c r="J4054" s="3">
        <v>3149.8939999999998</v>
      </c>
      <c r="K4054" s="3">
        <v>0</v>
      </c>
      <c r="L4054" s="3">
        <v>3133.768</v>
      </c>
      <c r="M4054" s="3">
        <v>3149.8939999999998</v>
      </c>
      <c r="N4054" s="3">
        <v>3149.8900000000003</v>
      </c>
      <c r="O4054" s="3">
        <v>3149.8900000000003</v>
      </c>
      <c r="P4054" s="3">
        <v>0</v>
      </c>
      <c r="Q4054" s="3">
        <v>-16.125999999999749</v>
      </c>
      <c r="R4054" s="3">
        <v>3.9999999994506652E-3</v>
      </c>
      <c r="S4054" s="3">
        <v>0</v>
      </c>
      <c r="T4054" s="3">
        <v>-16.122000000000298</v>
      </c>
      <c r="U4054" t="s">
        <v>1301</v>
      </c>
      <c r="V4054" t="s">
        <v>628</v>
      </c>
      <c r="W4054" t="s">
        <v>619</v>
      </c>
      <c r="X4054" t="s">
        <v>619</v>
      </c>
      <c r="Y4054" t="s">
        <v>628</v>
      </c>
      <c r="Z4054" t="s">
        <v>8942</v>
      </c>
      <c r="AA4054" t="s">
        <v>9166</v>
      </c>
      <c r="AB4054" t="s">
        <v>9989</v>
      </c>
      <c r="AE4054" t="str">
        <f>IF(ISBLANK(Qtr_Results[[#This Row],[Manual Comments]]),Qtr_Results[[#This Row],[SW Comment - Discrepancy 4]],Qtr_Results[[#This Row],[Manual Comments]])</f>
        <v>Over - mapping config difference</v>
      </c>
      <c r="AF4054" s="13">
        <f>_xlfn.XLOOKUP(Qtr_Results[[#This Row],[Qtr Key]],Qtr_Results10[Key],Qtr_Results10[Discrepancy 4 - SW Expected / SCH Received],"not found",0,1)-Qtr_Results[[#This Row],[Discrepancy 4 - SW Expected / SCH Received]]</f>
        <v>16.125999999999749</v>
      </c>
      <c r="AG4054" t="str">
        <f>_xlfn.XLOOKUP(Qtr_Results[[#This Row],[FY Key]],Annual_Results[FY Key],Annual_Results[Check cap],"not found",0,1)</f>
        <v>Below cap</v>
      </c>
    </row>
    <row r="4055" spans="1:33" x14ac:dyDescent="0.25">
      <c r="A4055" t="s">
        <v>2</v>
      </c>
      <c r="B4055" t="s">
        <v>1762</v>
      </c>
      <c r="C4055" t="s">
        <v>4160</v>
      </c>
      <c r="D4055" t="s">
        <v>12</v>
      </c>
      <c r="E4055" s="3">
        <v>51150.6</v>
      </c>
      <c r="F4055" s="3">
        <v>51150.6</v>
      </c>
      <c r="G4055" s="3">
        <v>62270</v>
      </c>
      <c r="H4055" s="3">
        <v>5626.5659999999998</v>
      </c>
      <c r="I4055" s="3">
        <v>0</v>
      </c>
      <c r="J4055" s="3">
        <v>5626.5659999999998</v>
      </c>
      <c r="K4055" s="3">
        <v>0</v>
      </c>
      <c r="L4055" s="3">
        <v>5626.5659999999998</v>
      </c>
      <c r="M4055" s="3">
        <v>5626.5659999999998</v>
      </c>
      <c r="N4055" s="3">
        <v>5626.6</v>
      </c>
      <c r="O4055" s="3">
        <v>5626.6</v>
      </c>
      <c r="P4055" s="3">
        <v>0</v>
      </c>
      <c r="Q4055" s="3">
        <v>0</v>
      </c>
      <c r="R4055" s="3">
        <v>-3.4000000000560249E-2</v>
      </c>
      <c r="S4055" s="3">
        <v>0</v>
      </c>
      <c r="T4055" s="3">
        <v>-3.4000000000560249E-2</v>
      </c>
      <c r="U4055" t="s">
        <v>1304</v>
      </c>
      <c r="V4055" t="s">
        <v>619</v>
      </c>
      <c r="W4055" t="s">
        <v>619</v>
      </c>
      <c r="X4055" t="s">
        <v>619</v>
      </c>
      <c r="Y4055" t="s">
        <v>619</v>
      </c>
      <c r="Z4055" t="s">
        <v>8945</v>
      </c>
      <c r="AA4055" t="s">
        <v>9166</v>
      </c>
      <c r="AB4055" t="s">
        <v>10672</v>
      </c>
      <c r="AE4055" t="str">
        <f>IF(ISBLANK(Qtr_Results[[#This Row],[Manual Comments]]),Qtr_Results[[#This Row],[SW Comment - Discrepancy 4]],Qtr_Results[[#This Row],[Manual Comments]])</f>
        <v>No discrepancy</v>
      </c>
      <c r="AF4055" s="13">
        <f>_xlfn.XLOOKUP(Qtr_Results[[#This Row],[Qtr Key]],Qtr_Results10[Key],Qtr_Results10[Discrepancy 4 - SW Expected / SCH Received],"not found",0,1)-Qtr_Results[[#This Row],[Discrepancy 4 - SW Expected / SCH Received]]</f>
        <v>4.0000000008149073E-3</v>
      </c>
      <c r="AG4055" t="str">
        <f>_xlfn.XLOOKUP(Qtr_Results[[#This Row],[FY Key]],Annual_Results[FY Key],Annual_Results[Check cap],"not found",0,1)</f>
        <v>not found</v>
      </c>
    </row>
    <row r="4056" spans="1:33" x14ac:dyDescent="0.25">
      <c r="A4056" t="s">
        <v>2</v>
      </c>
      <c r="B4056" t="s">
        <v>1762</v>
      </c>
      <c r="C4056" t="s">
        <v>4160</v>
      </c>
      <c r="D4056" t="s">
        <v>13</v>
      </c>
      <c r="E4056" s="3">
        <v>47465</v>
      </c>
      <c r="F4056" s="3">
        <v>47465</v>
      </c>
      <c r="G4056" s="3">
        <v>62270</v>
      </c>
      <c r="H4056" s="3">
        <v>5221.1499999999996</v>
      </c>
      <c r="I4056" s="3">
        <v>0</v>
      </c>
      <c r="J4056" s="3">
        <v>5221.1499999999996</v>
      </c>
      <c r="K4056" s="3">
        <v>0</v>
      </c>
      <c r="L4056" s="3">
        <v>5221.1499999999996</v>
      </c>
      <c r="M4056" s="3">
        <v>5221.1499999999996</v>
      </c>
      <c r="N4056" s="3">
        <v>5221.1400000000003</v>
      </c>
      <c r="O4056" s="3">
        <v>5221.1400000000003</v>
      </c>
      <c r="P4056" s="3">
        <v>0</v>
      </c>
      <c r="Q4056" s="3">
        <v>0</v>
      </c>
      <c r="R4056" s="3">
        <v>9.999999999308784E-3</v>
      </c>
      <c r="S4056" s="3">
        <v>0</v>
      </c>
      <c r="T4056" s="3">
        <v>9.999999999308784E-3</v>
      </c>
      <c r="U4056" t="s">
        <v>1304</v>
      </c>
      <c r="V4056" t="s">
        <v>619</v>
      </c>
      <c r="W4056" t="s">
        <v>619</v>
      </c>
      <c r="X4056" t="s">
        <v>619</v>
      </c>
      <c r="Y4056" t="s">
        <v>619</v>
      </c>
      <c r="Z4056" t="s">
        <v>8946</v>
      </c>
      <c r="AA4056" t="s">
        <v>9166</v>
      </c>
      <c r="AB4056" t="s">
        <v>10672</v>
      </c>
      <c r="AE4056" t="str">
        <f>IF(ISBLANK(Qtr_Results[[#This Row],[Manual Comments]]),Qtr_Results[[#This Row],[SW Comment - Discrepancy 4]],Qtr_Results[[#This Row],[Manual Comments]])</f>
        <v>No discrepancy</v>
      </c>
      <c r="AF405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56" t="str">
        <f>_xlfn.XLOOKUP(Qtr_Results[[#This Row],[FY Key]],Annual_Results[FY Key],Annual_Results[Check cap],"not found",0,1)</f>
        <v>not found</v>
      </c>
    </row>
    <row r="4057" spans="1:33" x14ac:dyDescent="0.25">
      <c r="A4057" t="s">
        <v>2</v>
      </c>
      <c r="B4057" t="s">
        <v>1762</v>
      </c>
      <c r="C4057" t="s">
        <v>4160</v>
      </c>
      <c r="D4057" t="s">
        <v>14</v>
      </c>
      <c r="E4057" s="3">
        <v>36213.760000000002</v>
      </c>
      <c r="F4057" s="3">
        <v>36213.760000000002</v>
      </c>
      <c r="G4057" s="3">
        <v>62270</v>
      </c>
      <c r="H4057" s="3">
        <v>3983.5136000000002</v>
      </c>
      <c r="I4057" s="3">
        <v>0</v>
      </c>
      <c r="J4057" s="3">
        <v>3983.5136000000002</v>
      </c>
      <c r="K4057" s="3">
        <v>0</v>
      </c>
      <c r="L4057" s="3">
        <v>3983.5136000000002</v>
      </c>
      <c r="M4057" s="3">
        <v>3983.5136000000002</v>
      </c>
      <c r="N4057" s="3">
        <v>3983.51</v>
      </c>
      <c r="O4057" s="3">
        <v>3983.51</v>
      </c>
      <c r="P4057" s="3">
        <v>0</v>
      </c>
      <c r="Q4057" s="3">
        <v>0</v>
      </c>
      <c r="R4057" s="3">
        <v>3.6000000000058208E-3</v>
      </c>
      <c r="S4057" s="3">
        <v>0</v>
      </c>
      <c r="T4057" s="3">
        <v>3.6000000000058208E-3</v>
      </c>
      <c r="U4057" t="s">
        <v>1304</v>
      </c>
      <c r="V4057" t="s">
        <v>619</v>
      </c>
      <c r="W4057" t="s">
        <v>619</v>
      </c>
      <c r="X4057" t="s">
        <v>619</v>
      </c>
      <c r="Y4057" t="s">
        <v>619</v>
      </c>
      <c r="Z4057" t="s">
        <v>8947</v>
      </c>
      <c r="AA4057" t="s">
        <v>9166</v>
      </c>
      <c r="AB4057" t="s">
        <v>10672</v>
      </c>
      <c r="AE4057" t="str">
        <f>IF(ISBLANK(Qtr_Results[[#This Row],[Manual Comments]]),Qtr_Results[[#This Row],[SW Comment - Discrepancy 4]],Qtr_Results[[#This Row],[Manual Comments]])</f>
        <v>No discrepancy</v>
      </c>
      <c r="AF405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57" t="str">
        <f>_xlfn.XLOOKUP(Qtr_Results[[#This Row],[FY Key]],Annual_Results[FY Key],Annual_Results[Check cap],"not found",0,1)</f>
        <v>not found</v>
      </c>
    </row>
    <row r="4058" spans="1:33" x14ac:dyDescent="0.25">
      <c r="A4058" t="s">
        <v>2</v>
      </c>
      <c r="B4058" t="s">
        <v>1763</v>
      </c>
      <c r="C4058" t="s">
        <v>4028</v>
      </c>
      <c r="D4058" t="s">
        <v>12</v>
      </c>
      <c r="E4058" s="3">
        <v>43002.3</v>
      </c>
      <c r="F4058" s="3">
        <v>43002.3</v>
      </c>
      <c r="G4058" s="3">
        <v>62270</v>
      </c>
      <c r="H4058" s="3">
        <v>4730.2530000000006</v>
      </c>
      <c r="I4058" s="3">
        <v>0</v>
      </c>
      <c r="J4058" s="3">
        <v>4730.2530000000006</v>
      </c>
      <c r="K4058" s="3">
        <v>0</v>
      </c>
      <c r="L4058" s="3">
        <v>4730.2530000000006</v>
      </c>
      <c r="M4058" s="3">
        <v>4730.2530000000006</v>
      </c>
      <c r="N4058" s="3">
        <v>4730.26</v>
      </c>
      <c r="O4058" s="3">
        <v>4730.26</v>
      </c>
      <c r="P4058" s="3">
        <v>0</v>
      </c>
      <c r="Q4058" s="3">
        <v>0</v>
      </c>
      <c r="R4058" s="3">
        <v>-6.9999999996070983E-3</v>
      </c>
      <c r="S4058" s="3">
        <v>0</v>
      </c>
      <c r="T4058" s="3">
        <v>-6.9999999996070983E-3</v>
      </c>
      <c r="U4058" t="s">
        <v>1304</v>
      </c>
      <c r="V4058" t="s">
        <v>619</v>
      </c>
      <c r="W4058" t="s">
        <v>619</v>
      </c>
      <c r="X4058" t="s">
        <v>619</v>
      </c>
      <c r="Y4058" t="s">
        <v>619</v>
      </c>
      <c r="Z4058" t="s">
        <v>8950</v>
      </c>
      <c r="AA4058" t="s">
        <v>9166</v>
      </c>
      <c r="AB4058" t="s">
        <v>10673</v>
      </c>
      <c r="AE4058" t="str">
        <f>IF(ISBLANK(Qtr_Results[[#This Row],[Manual Comments]]),Qtr_Results[[#This Row],[SW Comment - Discrepancy 4]],Qtr_Results[[#This Row],[Manual Comments]])</f>
        <v>No discrepancy</v>
      </c>
      <c r="AF405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58" t="str">
        <f>_xlfn.XLOOKUP(Qtr_Results[[#This Row],[FY Key]],Annual_Results[FY Key],Annual_Results[Check cap],"not found",0,1)</f>
        <v>not found</v>
      </c>
    </row>
    <row r="4059" spans="1:33" x14ac:dyDescent="0.25">
      <c r="A4059" t="s">
        <v>2</v>
      </c>
      <c r="B4059" t="s">
        <v>1764</v>
      </c>
      <c r="C4059" t="s">
        <v>4093</v>
      </c>
      <c r="D4059" t="s">
        <v>12</v>
      </c>
      <c r="E4059" s="3">
        <v>55277.4</v>
      </c>
      <c r="F4059" s="3">
        <v>55277.4</v>
      </c>
      <c r="G4059" s="3">
        <v>62270</v>
      </c>
      <c r="H4059" s="3">
        <v>6080.5140000000001</v>
      </c>
      <c r="I4059" s="3">
        <v>0</v>
      </c>
      <c r="J4059" s="3">
        <v>6080.5140000000001</v>
      </c>
      <c r="K4059" s="3">
        <v>0</v>
      </c>
      <c r="L4059" s="3">
        <v>6080.5140000000001</v>
      </c>
      <c r="M4059" s="3">
        <v>6080.5140000000001</v>
      </c>
      <c r="N4059" s="3">
        <v>6080.51</v>
      </c>
      <c r="O4059" s="3">
        <v>6080.51</v>
      </c>
      <c r="P4059" s="3">
        <v>0</v>
      </c>
      <c r="Q4059" s="3">
        <v>0</v>
      </c>
      <c r="R4059" s="3">
        <v>3.9999999999054126E-3</v>
      </c>
      <c r="S4059" s="3">
        <v>0</v>
      </c>
      <c r="T4059" s="3">
        <v>3.9999999999054126E-3</v>
      </c>
      <c r="U4059" t="s">
        <v>1304</v>
      </c>
      <c r="V4059" t="s">
        <v>619</v>
      </c>
      <c r="W4059" t="s">
        <v>619</v>
      </c>
      <c r="X4059" t="s">
        <v>619</v>
      </c>
      <c r="Y4059" t="s">
        <v>619</v>
      </c>
      <c r="Z4059" t="s">
        <v>8952</v>
      </c>
      <c r="AA4059" t="s">
        <v>9166</v>
      </c>
      <c r="AB4059" t="s">
        <v>10674</v>
      </c>
      <c r="AE4059" t="str">
        <f>IF(ISBLANK(Qtr_Results[[#This Row],[Manual Comments]]),Qtr_Results[[#This Row],[SW Comment - Discrepancy 4]],Qtr_Results[[#This Row],[Manual Comments]])</f>
        <v>No discrepancy</v>
      </c>
      <c r="AF4059" s="13">
        <f>_xlfn.XLOOKUP(Qtr_Results[[#This Row],[Qtr Key]],Qtr_Results10[Key],Qtr_Results10[Discrepancy 4 - SW Expected / SCH Received],"not found",0,1)-Qtr_Results[[#This Row],[Discrepancy 4 - SW Expected / SCH Received]]</f>
        <v>-3.9999999989959178E-3</v>
      </c>
      <c r="AG4059" t="str">
        <f>_xlfn.XLOOKUP(Qtr_Results[[#This Row],[FY Key]],Annual_Results[FY Key],Annual_Results[Check cap],"not found",0,1)</f>
        <v>not found</v>
      </c>
    </row>
    <row r="4060" spans="1:33" x14ac:dyDescent="0.25">
      <c r="A4060" t="s">
        <v>2</v>
      </c>
      <c r="B4060" t="s">
        <v>1764</v>
      </c>
      <c r="C4060" t="s">
        <v>4093</v>
      </c>
      <c r="D4060" t="s">
        <v>13</v>
      </c>
      <c r="E4060" s="3">
        <v>56906.399999999994</v>
      </c>
      <c r="F4060" s="3">
        <v>56906.399999999994</v>
      </c>
      <c r="G4060" s="3">
        <v>62270</v>
      </c>
      <c r="H4060" s="3">
        <v>6259.7039999999997</v>
      </c>
      <c r="I4060" s="3">
        <v>0</v>
      </c>
      <c r="J4060" s="3">
        <v>6259.7039999999997</v>
      </c>
      <c r="K4060" s="3">
        <v>0</v>
      </c>
      <c r="L4060" s="3">
        <v>6259.7039999999997</v>
      </c>
      <c r="M4060" s="3">
        <v>6259.7039999999997</v>
      </c>
      <c r="N4060" s="3">
        <v>6259.7000000000007</v>
      </c>
      <c r="O4060" s="3">
        <v>6259.7000000000007</v>
      </c>
      <c r="P4060" s="3">
        <v>0</v>
      </c>
      <c r="Q4060" s="3">
        <v>0</v>
      </c>
      <c r="R4060" s="3">
        <v>3.9999999989959178E-3</v>
      </c>
      <c r="S4060" s="3">
        <v>0</v>
      </c>
      <c r="T4060" s="3">
        <v>3.9999999989959178E-3</v>
      </c>
      <c r="U4060" t="s">
        <v>1304</v>
      </c>
      <c r="V4060" t="s">
        <v>619</v>
      </c>
      <c r="W4060" t="s">
        <v>619</v>
      </c>
      <c r="X4060" t="s">
        <v>619</v>
      </c>
      <c r="Y4060" t="s">
        <v>619</v>
      </c>
      <c r="Z4060" t="s">
        <v>8953</v>
      </c>
      <c r="AA4060" t="s">
        <v>9166</v>
      </c>
      <c r="AB4060" t="s">
        <v>10674</v>
      </c>
      <c r="AE4060" t="str">
        <f>IF(ISBLANK(Qtr_Results[[#This Row],[Manual Comments]]),Qtr_Results[[#This Row],[SW Comment - Discrepancy 4]],Qtr_Results[[#This Row],[Manual Comments]])</f>
        <v>No discrepancy</v>
      </c>
      <c r="AF406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60" t="str">
        <f>_xlfn.XLOOKUP(Qtr_Results[[#This Row],[FY Key]],Annual_Results[FY Key],Annual_Results[Check cap],"not found",0,1)</f>
        <v>not found</v>
      </c>
    </row>
    <row r="4061" spans="1:33" x14ac:dyDescent="0.25">
      <c r="A4061" t="s">
        <v>2</v>
      </c>
      <c r="B4061" t="s">
        <v>1764</v>
      </c>
      <c r="C4061" t="s">
        <v>4093</v>
      </c>
      <c r="D4061" t="s">
        <v>14</v>
      </c>
      <c r="E4061" s="3">
        <v>49148.319999999992</v>
      </c>
      <c r="F4061" s="3">
        <v>49148.319999999992</v>
      </c>
      <c r="G4061" s="3">
        <v>62270</v>
      </c>
      <c r="H4061" s="3">
        <v>5406.3151999999991</v>
      </c>
      <c r="I4061" s="3">
        <v>0</v>
      </c>
      <c r="J4061" s="3">
        <v>5406.3151999999991</v>
      </c>
      <c r="K4061" s="3">
        <v>0</v>
      </c>
      <c r="L4061" s="3">
        <v>5406.3151999999991</v>
      </c>
      <c r="M4061" s="3">
        <v>5406.3151999999991</v>
      </c>
      <c r="N4061" s="3">
        <v>5406.3099999999995</v>
      </c>
      <c r="O4061" s="3">
        <v>5406.3099999999995</v>
      </c>
      <c r="P4061" s="3">
        <v>0</v>
      </c>
      <c r="Q4061" s="3">
        <v>0</v>
      </c>
      <c r="R4061" s="3">
        <v>5.1999999996041879E-3</v>
      </c>
      <c r="S4061" s="3">
        <v>0</v>
      </c>
      <c r="T4061" s="3">
        <v>5.1999999996041879E-3</v>
      </c>
      <c r="U4061" t="s">
        <v>1304</v>
      </c>
      <c r="V4061" t="s">
        <v>619</v>
      </c>
      <c r="W4061" t="s">
        <v>619</v>
      </c>
      <c r="X4061" t="s">
        <v>619</v>
      </c>
      <c r="Y4061" t="s">
        <v>619</v>
      </c>
      <c r="Z4061" t="s">
        <v>8954</v>
      </c>
      <c r="AA4061" t="s">
        <v>9166</v>
      </c>
      <c r="AB4061" t="s">
        <v>10674</v>
      </c>
      <c r="AE4061" t="str">
        <f>IF(ISBLANK(Qtr_Results[[#This Row],[Manual Comments]]),Qtr_Results[[#This Row],[SW Comment - Discrepancy 4]],Qtr_Results[[#This Row],[Manual Comments]])</f>
        <v>No discrepancy</v>
      </c>
      <c r="AF406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61" t="str">
        <f>_xlfn.XLOOKUP(Qtr_Results[[#This Row],[FY Key]],Annual_Results[FY Key],Annual_Results[Check cap],"not found",0,1)</f>
        <v>not found</v>
      </c>
    </row>
    <row r="4062" spans="1:33" x14ac:dyDescent="0.25">
      <c r="A4062" t="s">
        <v>2</v>
      </c>
      <c r="B4062" t="s">
        <v>1765</v>
      </c>
      <c r="C4062" t="s">
        <v>3862</v>
      </c>
      <c r="D4062" t="s">
        <v>12</v>
      </c>
      <c r="E4062" s="3">
        <v>38700</v>
      </c>
      <c r="F4062" s="3">
        <v>38700</v>
      </c>
      <c r="G4062" s="3">
        <v>62270</v>
      </c>
      <c r="H4062" s="3">
        <v>4257</v>
      </c>
      <c r="I4062" s="3">
        <v>0</v>
      </c>
      <c r="J4062" s="3">
        <v>4257</v>
      </c>
      <c r="K4062" s="3">
        <v>0</v>
      </c>
      <c r="L4062" s="3">
        <v>4257</v>
      </c>
      <c r="M4062" s="3">
        <v>4257</v>
      </c>
      <c r="N4062" s="3">
        <v>4257</v>
      </c>
      <c r="O4062" s="3">
        <v>4257</v>
      </c>
      <c r="P4062" s="3">
        <v>0</v>
      </c>
      <c r="Q4062" s="3">
        <v>0</v>
      </c>
      <c r="R4062" s="3">
        <v>0</v>
      </c>
      <c r="S4062" s="3">
        <v>0</v>
      </c>
      <c r="T4062" s="3">
        <v>0</v>
      </c>
      <c r="U4062" t="s">
        <v>1304</v>
      </c>
      <c r="V4062" t="s">
        <v>619</v>
      </c>
      <c r="W4062" t="s">
        <v>619</v>
      </c>
      <c r="X4062" t="s">
        <v>619</v>
      </c>
      <c r="Y4062" t="s">
        <v>619</v>
      </c>
      <c r="Z4062" t="s">
        <v>8956</v>
      </c>
      <c r="AA4062" t="s">
        <v>9166</v>
      </c>
      <c r="AB4062" t="s">
        <v>10675</v>
      </c>
      <c r="AE4062" t="str">
        <f>IF(ISBLANK(Qtr_Results[[#This Row],[Manual Comments]]),Qtr_Results[[#This Row],[SW Comment - Discrepancy 4]],Qtr_Results[[#This Row],[Manual Comments]])</f>
        <v>No discrepancy</v>
      </c>
      <c r="AF406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62" t="str">
        <f>_xlfn.XLOOKUP(Qtr_Results[[#This Row],[FY Key]],Annual_Results[FY Key],Annual_Results[Check cap],"not found",0,1)</f>
        <v>not found</v>
      </c>
    </row>
    <row r="4063" spans="1:33" x14ac:dyDescent="0.25">
      <c r="A4063" t="s">
        <v>2</v>
      </c>
      <c r="B4063" t="s">
        <v>1766</v>
      </c>
      <c r="C4063" t="s">
        <v>4454</v>
      </c>
      <c r="D4063" t="s">
        <v>12</v>
      </c>
      <c r="E4063" s="3">
        <v>51892.800000000003</v>
      </c>
      <c r="F4063" s="3">
        <v>51892.800000000003</v>
      </c>
      <c r="G4063" s="3">
        <v>62270</v>
      </c>
      <c r="H4063" s="3">
        <v>5708.2080000000005</v>
      </c>
      <c r="I4063" s="3">
        <v>0</v>
      </c>
      <c r="J4063" s="3">
        <v>5708.2080000000005</v>
      </c>
      <c r="K4063" s="3">
        <v>0</v>
      </c>
      <c r="L4063" s="3">
        <v>5708.2080000000005</v>
      </c>
      <c r="M4063" s="3">
        <v>5708.2080000000005</v>
      </c>
      <c r="N4063" s="3">
        <v>5708.22</v>
      </c>
      <c r="O4063" s="3">
        <v>5708.22</v>
      </c>
      <c r="P4063" s="3">
        <v>0</v>
      </c>
      <c r="Q4063" s="3">
        <v>0</v>
      </c>
      <c r="R4063" s="3">
        <v>-1.1999999999716238E-2</v>
      </c>
      <c r="S4063" s="3">
        <v>0</v>
      </c>
      <c r="T4063" s="3">
        <v>-1.1999999999716238E-2</v>
      </c>
      <c r="U4063" t="s">
        <v>1304</v>
      </c>
      <c r="V4063" t="s">
        <v>619</v>
      </c>
      <c r="W4063" t="s">
        <v>619</v>
      </c>
      <c r="X4063" t="s">
        <v>619</v>
      </c>
      <c r="Y4063" t="s">
        <v>619</v>
      </c>
      <c r="Z4063" t="s">
        <v>8957</v>
      </c>
      <c r="AA4063" t="s">
        <v>9166</v>
      </c>
      <c r="AB4063" t="s">
        <v>10676</v>
      </c>
      <c r="AE4063" t="str">
        <f>IF(ISBLANK(Qtr_Results[[#This Row],[Manual Comments]]),Qtr_Results[[#This Row],[SW Comment - Discrepancy 4]],Qtr_Results[[#This Row],[Manual Comments]])</f>
        <v>No discrepancy</v>
      </c>
      <c r="AF406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63" t="str">
        <f>_xlfn.XLOOKUP(Qtr_Results[[#This Row],[FY Key]],Annual_Results[FY Key],Annual_Results[Check cap],"not found",0,1)</f>
        <v>not found</v>
      </c>
    </row>
    <row r="4064" spans="1:33" x14ac:dyDescent="0.25">
      <c r="A4064" t="s">
        <v>2</v>
      </c>
      <c r="B4064" t="s">
        <v>1766</v>
      </c>
      <c r="C4064" t="s">
        <v>4454</v>
      </c>
      <c r="D4064" t="s">
        <v>13</v>
      </c>
      <c r="E4064" s="3">
        <v>54487.439999999995</v>
      </c>
      <c r="F4064" s="3">
        <v>54487.439999999995</v>
      </c>
      <c r="G4064" s="3">
        <v>62270</v>
      </c>
      <c r="H4064" s="3">
        <v>5993.6183999999994</v>
      </c>
      <c r="I4064" s="3">
        <v>0</v>
      </c>
      <c r="J4064" s="3">
        <v>5993.6183999999994</v>
      </c>
      <c r="K4064" s="3">
        <v>0</v>
      </c>
      <c r="L4064" s="3">
        <v>5993.6183999999994</v>
      </c>
      <c r="M4064" s="3">
        <v>5993.6183999999994</v>
      </c>
      <c r="N4064" s="3">
        <v>5993.63</v>
      </c>
      <c r="O4064" s="3">
        <v>5993.63</v>
      </c>
      <c r="P4064" s="3">
        <v>0</v>
      </c>
      <c r="Q4064" s="3">
        <v>0</v>
      </c>
      <c r="R4064" s="3">
        <v>-1.1600000000726141E-2</v>
      </c>
      <c r="S4064" s="3">
        <v>0</v>
      </c>
      <c r="T4064" s="3">
        <v>-1.1600000000726141E-2</v>
      </c>
      <c r="U4064" t="s">
        <v>1304</v>
      </c>
      <c r="V4064" t="s">
        <v>619</v>
      </c>
      <c r="W4064" t="s">
        <v>619</v>
      </c>
      <c r="X4064" t="s">
        <v>619</v>
      </c>
      <c r="Y4064" t="s">
        <v>619</v>
      </c>
      <c r="Z4064" t="s">
        <v>8958</v>
      </c>
      <c r="AA4064" t="s">
        <v>9166</v>
      </c>
      <c r="AB4064" t="s">
        <v>10676</v>
      </c>
      <c r="AE4064" t="str">
        <f>IF(ISBLANK(Qtr_Results[[#This Row],[Manual Comments]]),Qtr_Results[[#This Row],[SW Comment - Discrepancy 4]],Qtr_Results[[#This Row],[Manual Comments]])</f>
        <v>No discrepancy</v>
      </c>
      <c r="AF406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64" t="str">
        <f>_xlfn.XLOOKUP(Qtr_Results[[#This Row],[FY Key]],Annual_Results[FY Key],Annual_Results[Check cap],"not found",0,1)</f>
        <v>not found</v>
      </c>
    </row>
    <row r="4065" spans="1:33" x14ac:dyDescent="0.25">
      <c r="A4065" t="s">
        <v>2</v>
      </c>
      <c r="B4065" t="s">
        <v>1766</v>
      </c>
      <c r="C4065" t="s">
        <v>4454</v>
      </c>
      <c r="D4065" t="s">
        <v>14</v>
      </c>
      <c r="E4065" s="3">
        <v>49337.679999999993</v>
      </c>
      <c r="F4065" s="3">
        <v>49337.679999999993</v>
      </c>
      <c r="G4065" s="3">
        <v>62270</v>
      </c>
      <c r="H4065" s="3">
        <v>5427.1447999999991</v>
      </c>
      <c r="I4065" s="3">
        <v>0</v>
      </c>
      <c r="J4065" s="3">
        <v>5427.1447999999991</v>
      </c>
      <c r="K4065" s="3">
        <v>0</v>
      </c>
      <c r="L4065" s="3">
        <v>5427.1447999999991</v>
      </c>
      <c r="M4065" s="3">
        <v>5427.1447999999991</v>
      </c>
      <c r="N4065" s="3">
        <v>5427.15</v>
      </c>
      <c r="O4065" s="3">
        <v>5427.15</v>
      </c>
      <c r="P4065" s="3">
        <v>0</v>
      </c>
      <c r="Q4065" s="3">
        <v>0</v>
      </c>
      <c r="R4065" s="3">
        <v>-5.2000000005136826E-3</v>
      </c>
      <c r="S4065" s="3">
        <v>0</v>
      </c>
      <c r="T4065" s="3">
        <v>-5.2000000005136826E-3</v>
      </c>
      <c r="U4065" t="s">
        <v>1304</v>
      </c>
      <c r="V4065" t="s">
        <v>619</v>
      </c>
      <c r="W4065" t="s">
        <v>619</v>
      </c>
      <c r="X4065" t="s">
        <v>619</v>
      </c>
      <c r="Y4065" t="s">
        <v>619</v>
      </c>
      <c r="Z4065" t="s">
        <v>8959</v>
      </c>
      <c r="AA4065" t="s">
        <v>9166</v>
      </c>
      <c r="AB4065" t="s">
        <v>10676</v>
      </c>
      <c r="AE4065" t="str">
        <f>IF(ISBLANK(Qtr_Results[[#This Row],[Manual Comments]]),Qtr_Results[[#This Row],[SW Comment - Discrepancy 4]],Qtr_Results[[#This Row],[Manual Comments]])</f>
        <v>No discrepancy</v>
      </c>
      <c r="AF406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65" t="str">
        <f>_xlfn.XLOOKUP(Qtr_Results[[#This Row],[FY Key]],Annual_Results[FY Key],Annual_Results[Check cap],"not found",0,1)</f>
        <v>not found</v>
      </c>
    </row>
    <row r="4066" spans="1:33" x14ac:dyDescent="0.25">
      <c r="A4066" t="s">
        <v>2</v>
      </c>
      <c r="B4066" t="s">
        <v>1767</v>
      </c>
      <c r="C4066" t="s">
        <v>4208</v>
      </c>
      <c r="D4066" t="s">
        <v>12</v>
      </c>
      <c r="E4066" s="3">
        <v>32160</v>
      </c>
      <c r="F4066" s="3">
        <v>42480</v>
      </c>
      <c r="G4066" s="3">
        <v>62270</v>
      </c>
      <c r="H4066" s="3">
        <v>3537.6</v>
      </c>
      <c r="I4066" s="3">
        <v>0</v>
      </c>
      <c r="J4066" s="3">
        <v>4672.8</v>
      </c>
      <c r="K4066" s="3">
        <v>0</v>
      </c>
      <c r="L4066" s="3">
        <v>3537.6</v>
      </c>
      <c r="M4066" s="3">
        <v>4672.8</v>
      </c>
      <c r="N4066" s="3">
        <v>4672.8</v>
      </c>
      <c r="O4066" s="3">
        <v>4672.8</v>
      </c>
      <c r="P4066" s="3">
        <v>0</v>
      </c>
      <c r="Q4066" s="3">
        <v>-1135.2000000000003</v>
      </c>
      <c r="R4066" s="3">
        <v>0</v>
      </c>
      <c r="S4066" s="3">
        <v>0</v>
      </c>
      <c r="T4066" s="3">
        <v>-1135.2000000000003</v>
      </c>
      <c r="U4066" t="s">
        <v>1301</v>
      </c>
      <c r="V4066" t="s">
        <v>628</v>
      </c>
      <c r="W4066" t="s">
        <v>619</v>
      </c>
      <c r="X4066" t="s">
        <v>619</v>
      </c>
      <c r="Y4066" t="s">
        <v>628</v>
      </c>
      <c r="Z4066" t="s">
        <v>8961</v>
      </c>
      <c r="AA4066" t="s">
        <v>9166</v>
      </c>
      <c r="AB4066" t="s">
        <v>9990</v>
      </c>
      <c r="AE4066" t="str">
        <f>IF(ISBLANK(Qtr_Results[[#This Row],[Manual Comments]]),Qtr_Results[[#This Row],[SW Comment - Discrepancy 4]],Qtr_Results[[#This Row],[Manual Comments]])</f>
        <v>Over - mapping config difference</v>
      </c>
      <c r="AF4066" s="13">
        <f>_xlfn.XLOOKUP(Qtr_Results[[#This Row],[Qtr Key]],Qtr_Results10[Key],Qtr_Results10[Discrepancy 4 - SW Expected / SCH Received],"not found",0,1)-Qtr_Results[[#This Row],[Discrepancy 4 - SW Expected / SCH Received]]</f>
        <v>1135.2000000000003</v>
      </c>
      <c r="AG4066" t="str">
        <f>_xlfn.XLOOKUP(Qtr_Results[[#This Row],[FY Key]],Annual_Results[FY Key],Annual_Results[Check cap],"not found",0,1)</f>
        <v>Below cap</v>
      </c>
    </row>
    <row r="4067" spans="1:33" x14ac:dyDescent="0.25">
      <c r="A4067" t="s">
        <v>2</v>
      </c>
      <c r="B4067" t="s">
        <v>1768</v>
      </c>
      <c r="C4067" t="s">
        <v>3770</v>
      </c>
      <c r="D4067" t="s">
        <v>12</v>
      </c>
      <c r="E4067" s="3">
        <v>39258.9</v>
      </c>
      <c r="F4067" s="3">
        <v>39258.9</v>
      </c>
      <c r="G4067" s="3">
        <v>62270</v>
      </c>
      <c r="H4067" s="3">
        <v>4318.4790000000003</v>
      </c>
      <c r="I4067" s="3">
        <v>0</v>
      </c>
      <c r="J4067" s="3">
        <v>4318.4790000000003</v>
      </c>
      <c r="K4067" s="3">
        <v>0</v>
      </c>
      <c r="L4067" s="3">
        <v>4318.4790000000003</v>
      </c>
      <c r="M4067" s="3">
        <v>4318.4790000000003</v>
      </c>
      <c r="N4067" s="3">
        <v>4318.4799999999996</v>
      </c>
      <c r="O4067" s="3">
        <v>4318.4799999999996</v>
      </c>
      <c r="P4067" s="3">
        <v>0</v>
      </c>
      <c r="Q4067" s="3">
        <v>0</v>
      </c>
      <c r="R4067" s="3">
        <v>-9.9999999929423211E-4</v>
      </c>
      <c r="S4067" s="3">
        <v>0</v>
      </c>
      <c r="T4067" s="3">
        <v>-9.9999999929423211E-4</v>
      </c>
      <c r="U4067" t="s">
        <v>1304</v>
      </c>
      <c r="V4067" t="s">
        <v>619</v>
      </c>
      <c r="W4067" t="s">
        <v>619</v>
      </c>
      <c r="X4067" t="s">
        <v>619</v>
      </c>
      <c r="Y4067" t="s">
        <v>619</v>
      </c>
      <c r="Z4067" t="s">
        <v>8962</v>
      </c>
      <c r="AA4067" t="s">
        <v>9166</v>
      </c>
      <c r="AB4067" t="s">
        <v>10677</v>
      </c>
      <c r="AE4067" t="str">
        <f>IF(ISBLANK(Qtr_Results[[#This Row],[Manual Comments]]),Qtr_Results[[#This Row],[SW Comment - Discrepancy 4]],Qtr_Results[[#This Row],[Manual Comments]])</f>
        <v>No discrepancy</v>
      </c>
      <c r="AF406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67" t="str">
        <f>_xlfn.XLOOKUP(Qtr_Results[[#This Row],[FY Key]],Annual_Results[FY Key],Annual_Results[Check cap],"not found",0,1)</f>
        <v>not found</v>
      </c>
    </row>
    <row r="4068" spans="1:33" x14ac:dyDescent="0.25">
      <c r="A4068" t="s">
        <v>2</v>
      </c>
      <c r="B4068" t="s">
        <v>1768</v>
      </c>
      <c r="C4068" t="s">
        <v>3770</v>
      </c>
      <c r="D4068" t="s">
        <v>13</v>
      </c>
      <c r="E4068" s="3">
        <v>58806.9</v>
      </c>
      <c r="F4068" s="3">
        <v>58806.9</v>
      </c>
      <c r="G4068" s="3">
        <v>62270</v>
      </c>
      <c r="H4068" s="3">
        <v>6468.759</v>
      </c>
      <c r="I4068" s="3">
        <v>0</v>
      </c>
      <c r="J4068" s="3">
        <v>6468.759</v>
      </c>
      <c r="K4068" s="3">
        <v>0</v>
      </c>
      <c r="L4068" s="3">
        <v>6468.759</v>
      </c>
      <c r="M4068" s="3">
        <v>6468.759</v>
      </c>
      <c r="N4068" s="3">
        <v>6468.76</v>
      </c>
      <c r="O4068" s="3">
        <v>6468.76</v>
      </c>
      <c r="P4068" s="3">
        <v>0</v>
      </c>
      <c r="Q4068" s="3">
        <v>0</v>
      </c>
      <c r="R4068" s="3">
        <v>-1.0000000002037268E-3</v>
      </c>
      <c r="S4068" s="3">
        <v>0</v>
      </c>
      <c r="T4068" s="3">
        <v>-1.0000000002037268E-3</v>
      </c>
      <c r="U4068" t="s">
        <v>1304</v>
      </c>
      <c r="V4068" t="s">
        <v>619</v>
      </c>
      <c r="W4068" t="s">
        <v>619</v>
      </c>
      <c r="X4068" t="s">
        <v>619</v>
      </c>
      <c r="Y4068" t="s">
        <v>619</v>
      </c>
      <c r="Z4068" t="s">
        <v>8963</v>
      </c>
      <c r="AA4068" t="s">
        <v>9166</v>
      </c>
      <c r="AB4068" t="s">
        <v>10677</v>
      </c>
      <c r="AE4068" t="str">
        <f>IF(ISBLANK(Qtr_Results[[#This Row],[Manual Comments]]),Qtr_Results[[#This Row],[SW Comment - Discrepancy 4]],Qtr_Results[[#This Row],[Manual Comments]])</f>
        <v>No discrepancy</v>
      </c>
      <c r="AF406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68" t="str">
        <f>_xlfn.XLOOKUP(Qtr_Results[[#This Row],[FY Key]],Annual_Results[FY Key],Annual_Results[Check cap],"not found",0,1)</f>
        <v>not found</v>
      </c>
    </row>
    <row r="4069" spans="1:33" x14ac:dyDescent="0.25">
      <c r="A4069" t="s">
        <v>2</v>
      </c>
      <c r="B4069" t="s">
        <v>1768</v>
      </c>
      <c r="C4069" t="s">
        <v>3770</v>
      </c>
      <c r="D4069" t="s">
        <v>14</v>
      </c>
      <c r="E4069" s="3">
        <v>55094.729999999996</v>
      </c>
      <c r="F4069" s="3">
        <v>55094.729999999996</v>
      </c>
      <c r="G4069" s="3">
        <v>62270</v>
      </c>
      <c r="H4069" s="3">
        <v>6060.4202999999998</v>
      </c>
      <c r="I4069" s="3">
        <v>0</v>
      </c>
      <c r="J4069" s="3">
        <v>6060.4202999999998</v>
      </c>
      <c r="K4069" s="3">
        <v>0</v>
      </c>
      <c r="L4069" s="3">
        <v>6060.4202999999998</v>
      </c>
      <c r="M4069" s="3">
        <v>6060.4202999999998</v>
      </c>
      <c r="N4069" s="3">
        <v>6060.43</v>
      </c>
      <c r="O4069" s="3">
        <v>6060.43</v>
      </c>
      <c r="P4069" s="3">
        <v>0</v>
      </c>
      <c r="Q4069" s="3">
        <v>0</v>
      </c>
      <c r="R4069" s="3">
        <v>-9.7000000005209586E-3</v>
      </c>
      <c r="S4069" s="3">
        <v>0</v>
      </c>
      <c r="T4069" s="3">
        <v>-9.7000000005209586E-3</v>
      </c>
      <c r="U4069" t="s">
        <v>1304</v>
      </c>
      <c r="V4069" t="s">
        <v>619</v>
      </c>
      <c r="W4069" t="s">
        <v>619</v>
      </c>
      <c r="X4069" t="s">
        <v>619</v>
      </c>
      <c r="Y4069" t="s">
        <v>619</v>
      </c>
      <c r="Z4069" t="s">
        <v>8964</v>
      </c>
      <c r="AA4069" t="s">
        <v>9166</v>
      </c>
      <c r="AB4069" t="s">
        <v>10677</v>
      </c>
      <c r="AE4069" t="str">
        <f>IF(ISBLANK(Qtr_Results[[#This Row],[Manual Comments]]),Qtr_Results[[#This Row],[SW Comment - Discrepancy 4]],Qtr_Results[[#This Row],[Manual Comments]])</f>
        <v>No discrepancy</v>
      </c>
      <c r="AF406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69" t="str">
        <f>_xlfn.XLOOKUP(Qtr_Results[[#This Row],[FY Key]],Annual_Results[FY Key],Annual_Results[Check cap],"not found",0,1)</f>
        <v>not found</v>
      </c>
    </row>
    <row r="4070" spans="1:33" x14ac:dyDescent="0.25">
      <c r="A4070" t="s">
        <v>2</v>
      </c>
      <c r="B4070" t="s">
        <v>1769</v>
      </c>
      <c r="C4070" t="s">
        <v>4064</v>
      </c>
      <c r="D4070" t="s">
        <v>12</v>
      </c>
      <c r="E4070" s="3">
        <v>16174.4</v>
      </c>
      <c r="F4070" s="3">
        <v>16174.4</v>
      </c>
      <c r="G4070" s="3">
        <v>62270</v>
      </c>
      <c r="H4070" s="3">
        <v>1779.184</v>
      </c>
      <c r="I4070" s="3">
        <v>0</v>
      </c>
      <c r="J4070" s="3">
        <v>1779.184</v>
      </c>
      <c r="K4070" s="3">
        <v>0</v>
      </c>
      <c r="L4070" s="3">
        <v>1779.184</v>
      </c>
      <c r="M4070" s="3">
        <v>1779.184</v>
      </c>
      <c r="N4070" s="3">
        <v>1779.1800000000003</v>
      </c>
      <c r="O4070" s="3">
        <v>1779.1800000000003</v>
      </c>
      <c r="P4070" s="3">
        <v>0</v>
      </c>
      <c r="Q4070" s="3">
        <v>0</v>
      </c>
      <c r="R4070" s="3">
        <v>3.9999999996780389E-3</v>
      </c>
      <c r="S4070" s="3">
        <v>0</v>
      </c>
      <c r="T4070" s="3">
        <v>3.9999999996780389E-3</v>
      </c>
      <c r="U4070" t="s">
        <v>1304</v>
      </c>
      <c r="V4070" t="s">
        <v>619</v>
      </c>
      <c r="W4070" t="s">
        <v>619</v>
      </c>
      <c r="X4070" t="s">
        <v>619</v>
      </c>
      <c r="Y4070" t="s">
        <v>619</v>
      </c>
      <c r="Z4070" t="s">
        <v>8966</v>
      </c>
      <c r="AA4070" t="s">
        <v>9166</v>
      </c>
      <c r="AB4070" t="s">
        <v>10678</v>
      </c>
      <c r="AE4070" t="str">
        <f>IF(ISBLANK(Qtr_Results[[#This Row],[Manual Comments]]),Qtr_Results[[#This Row],[SW Comment - Discrepancy 4]],Qtr_Results[[#This Row],[Manual Comments]])</f>
        <v>No discrepancy</v>
      </c>
      <c r="AF407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70" t="str">
        <f>_xlfn.XLOOKUP(Qtr_Results[[#This Row],[FY Key]],Annual_Results[FY Key],Annual_Results[Check cap],"not found",0,1)</f>
        <v>not found</v>
      </c>
    </row>
    <row r="4071" spans="1:33" x14ac:dyDescent="0.25">
      <c r="A4071" t="s">
        <v>2</v>
      </c>
      <c r="B4071" t="s">
        <v>1769</v>
      </c>
      <c r="C4071" t="s">
        <v>4064</v>
      </c>
      <c r="D4071" t="s">
        <v>13</v>
      </c>
      <c r="E4071" s="3">
        <v>22492.53</v>
      </c>
      <c r="F4071" s="3">
        <v>22492.53</v>
      </c>
      <c r="G4071" s="3">
        <v>62270</v>
      </c>
      <c r="H4071" s="3">
        <v>2474.1783</v>
      </c>
      <c r="I4071" s="3">
        <v>0</v>
      </c>
      <c r="J4071" s="3">
        <v>2474.1783</v>
      </c>
      <c r="K4071" s="3">
        <v>0</v>
      </c>
      <c r="L4071" s="3">
        <v>2474.1783</v>
      </c>
      <c r="M4071" s="3">
        <v>2474.1783</v>
      </c>
      <c r="N4071" s="3">
        <v>2474.17</v>
      </c>
      <c r="O4071" s="3">
        <v>2474.17</v>
      </c>
      <c r="P4071" s="3">
        <v>0</v>
      </c>
      <c r="Q4071" s="3">
        <v>0</v>
      </c>
      <c r="R4071" s="3">
        <v>8.2999999999628926E-3</v>
      </c>
      <c r="S4071" s="3">
        <v>0</v>
      </c>
      <c r="T4071" s="3">
        <v>8.2999999999628926E-3</v>
      </c>
      <c r="U4071" t="s">
        <v>1304</v>
      </c>
      <c r="V4071" t="s">
        <v>619</v>
      </c>
      <c r="W4071" t="s">
        <v>619</v>
      </c>
      <c r="X4071" t="s">
        <v>619</v>
      </c>
      <c r="Y4071" t="s">
        <v>619</v>
      </c>
      <c r="Z4071" t="s">
        <v>8967</v>
      </c>
      <c r="AA4071" t="s">
        <v>9166</v>
      </c>
      <c r="AB4071" t="s">
        <v>10678</v>
      </c>
      <c r="AE4071" t="str">
        <f>IF(ISBLANK(Qtr_Results[[#This Row],[Manual Comments]]),Qtr_Results[[#This Row],[SW Comment - Discrepancy 4]],Qtr_Results[[#This Row],[Manual Comments]])</f>
        <v>No discrepancy</v>
      </c>
      <c r="AF407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71" t="str">
        <f>_xlfn.XLOOKUP(Qtr_Results[[#This Row],[FY Key]],Annual_Results[FY Key],Annual_Results[Check cap],"not found",0,1)</f>
        <v>not found</v>
      </c>
    </row>
    <row r="4072" spans="1:33" x14ac:dyDescent="0.25">
      <c r="A4072" t="s">
        <v>2</v>
      </c>
      <c r="B4072" t="s">
        <v>1769</v>
      </c>
      <c r="C4072" t="s">
        <v>4064</v>
      </c>
      <c r="D4072" t="s">
        <v>14</v>
      </c>
      <c r="E4072" s="3">
        <v>10184.369999999999</v>
      </c>
      <c r="F4072" s="3">
        <v>10184.369999999999</v>
      </c>
      <c r="G4072" s="3">
        <v>62270</v>
      </c>
      <c r="H4072" s="3">
        <v>1120.2806999999998</v>
      </c>
      <c r="I4072" s="3">
        <v>0</v>
      </c>
      <c r="J4072" s="3">
        <v>1120.2806999999998</v>
      </c>
      <c r="K4072" s="3">
        <v>0</v>
      </c>
      <c r="L4072" s="3">
        <v>1120.2806999999998</v>
      </c>
      <c r="M4072" s="3">
        <v>1120.2806999999998</v>
      </c>
      <c r="N4072" s="3">
        <v>1120.28</v>
      </c>
      <c r="O4072" s="3">
        <v>1120.28</v>
      </c>
      <c r="P4072" s="3">
        <v>0</v>
      </c>
      <c r="Q4072" s="3">
        <v>0</v>
      </c>
      <c r="R4072" s="3">
        <v>6.9999999982428562E-4</v>
      </c>
      <c r="S4072" s="3">
        <v>0</v>
      </c>
      <c r="T4072" s="3">
        <v>6.9999999982428562E-4</v>
      </c>
      <c r="U4072" t="s">
        <v>1304</v>
      </c>
      <c r="V4072" t="s">
        <v>619</v>
      </c>
      <c r="W4072" t="s">
        <v>619</v>
      </c>
      <c r="X4072" t="s">
        <v>619</v>
      </c>
      <c r="Y4072" t="s">
        <v>619</v>
      </c>
      <c r="Z4072" t="s">
        <v>8968</v>
      </c>
      <c r="AA4072" t="s">
        <v>9166</v>
      </c>
      <c r="AB4072" t="s">
        <v>10678</v>
      </c>
      <c r="AE4072" t="str">
        <f>IF(ISBLANK(Qtr_Results[[#This Row],[Manual Comments]]),Qtr_Results[[#This Row],[SW Comment - Discrepancy 4]],Qtr_Results[[#This Row],[Manual Comments]])</f>
        <v>No discrepancy</v>
      </c>
      <c r="AF407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72" t="str">
        <f>_xlfn.XLOOKUP(Qtr_Results[[#This Row],[FY Key]],Annual_Results[FY Key],Annual_Results[Check cap],"not found",0,1)</f>
        <v>not found</v>
      </c>
    </row>
    <row r="4073" spans="1:33" x14ac:dyDescent="0.25">
      <c r="A4073" t="s">
        <v>2</v>
      </c>
      <c r="B4073" t="s">
        <v>1770</v>
      </c>
      <c r="C4073" t="s">
        <v>4264</v>
      </c>
      <c r="D4073" t="s">
        <v>12</v>
      </c>
      <c r="E4073" s="3">
        <v>23446.79</v>
      </c>
      <c r="F4073" s="3">
        <v>23514.36</v>
      </c>
      <c r="G4073" s="3">
        <v>62270</v>
      </c>
      <c r="H4073" s="3">
        <v>2579.1469000000002</v>
      </c>
      <c r="I4073" s="3">
        <v>0</v>
      </c>
      <c r="J4073" s="3">
        <v>2586.5796</v>
      </c>
      <c r="K4073" s="3">
        <v>0</v>
      </c>
      <c r="L4073" s="3">
        <v>2579.1469000000002</v>
      </c>
      <c r="M4073" s="3">
        <v>2586.5796</v>
      </c>
      <c r="N4073" s="3">
        <v>2586.5899999999997</v>
      </c>
      <c r="O4073" s="3">
        <v>2586.5899999999997</v>
      </c>
      <c r="P4073" s="3">
        <v>0</v>
      </c>
      <c r="Q4073" s="3">
        <v>-7.4326999999998407</v>
      </c>
      <c r="R4073" s="3">
        <v>-1.0399999999663123E-2</v>
      </c>
      <c r="S4073" s="3">
        <v>0</v>
      </c>
      <c r="T4073" s="3">
        <v>-7.4430999999995038</v>
      </c>
      <c r="U4073" t="s">
        <v>1301</v>
      </c>
      <c r="V4073" t="s">
        <v>628</v>
      </c>
      <c r="W4073" t="s">
        <v>619</v>
      </c>
      <c r="X4073" t="s">
        <v>619</v>
      </c>
      <c r="Y4073" t="s">
        <v>628</v>
      </c>
      <c r="Z4073" t="s">
        <v>8970</v>
      </c>
      <c r="AA4073" t="s">
        <v>9166</v>
      </c>
      <c r="AB4073" t="s">
        <v>9991</v>
      </c>
      <c r="AE4073" t="str">
        <f>IF(ISBLANK(Qtr_Results[[#This Row],[Manual Comments]]),Qtr_Results[[#This Row],[SW Comment - Discrepancy 4]],Qtr_Results[[#This Row],[Manual Comments]])</f>
        <v>Over - mapping config difference</v>
      </c>
      <c r="AF4073" s="13">
        <f>_xlfn.XLOOKUP(Qtr_Results[[#This Row],[Qtr Key]],Qtr_Results10[Key],Qtr_Results10[Discrepancy 4 - SW Expected / SCH Received],"not found",0,1)-Qtr_Results[[#This Row],[Discrepancy 4 - SW Expected / SCH Received]]</f>
        <v>7.4326999999998407</v>
      </c>
      <c r="AG4073" t="str">
        <f>_xlfn.XLOOKUP(Qtr_Results[[#This Row],[FY Key]],Annual_Results[FY Key],Annual_Results[Check cap],"not found",0,1)</f>
        <v>Below cap</v>
      </c>
    </row>
    <row r="4074" spans="1:33" x14ac:dyDescent="0.25">
      <c r="A4074" t="s">
        <v>2</v>
      </c>
      <c r="B4074" t="s">
        <v>1770</v>
      </c>
      <c r="C4074" t="s">
        <v>4264</v>
      </c>
      <c r="D4074" t="s">
        <v>13</v>
      </c>
      <c r="E4074" s="3">
        <v>31082.200000000004</v>
      </c>
      <c r="F4074" s="3">
        <v>31487.620000000003</v>
      </c>
      <c r="G4074" s="3">
        <v>62270</v>
      </c>
      <c r="H4074" s="3">
        <v>3419.0420000000004</v>
      </c>
      <c r="I4074" s="3">
        <v>0</v>
      </c>
      <c r="J4074" s="3">
        <v>3463.6382000000003</v>
      </c>
      <c r="K4074" s="3">
        <v>0</v>
      </c>
      <c r="L4074" s="3">
        <v>3419.0420000000004</v>
      </c>
      <c r="M4074" s="3">
        <v>3463.6382000000003</v>
      </c>
      <c r="N4074" s="3">
        <v>3463.6499999999996</v>
      </c>
      <c r="O4074" s="3">
        <v>3463.6499999999996</v>
      </c>
      <c r="P4074" s="3">
        <v>0</v>
      </c>
      <c r="Q4074" s="3">
        <v>-44.596199999999953</v>
      </c>
      <c r="R4074" s="3">
        <v>-1.1799999999311694E-2</v>
      </c>
      <c r="S4074" s="3">
        <v>0</v>
      </c>
      <c r="T4074" s="3">
        <v>-44.607999999999265</v>
      </c>
      <c r="U4074" t="s">
        <v>1301</v>
      </c>
      <c r="V4074" t="s">
        <v>628</v>
      </c>
      <c r="W4074" t="s">
        <v>619</v>
      </c>
      <c r="X4074" t="s">
        <v>619</v>
      </c>
      <c r="Y4074" t="s">
        <v>628</v>
      </c>
      <c r="Z4074" t="s">
        <v>8971</v>
      </c>
      <c r="AA4074" t="s">
        <v>9166</v>
      </c>
      <c r="AB4074" t="s">
        <v>9991</v>
      </c>
      <c r="AE4074" t="str">
        <f>IF(ISBLANK(Qtr_Results[[#This Row],[Manual Comments]]),Qtr_Results[[#This Row],[SW Comment - Discrepancy 4]],Qtr_Results[[#This Row],[Manual Comments]])</f>
        <v>Over - mapping config difference</v>
      </c>
      <c r="AF4074" s="13">
        <f>_xlfn.XLOOKUP(Qtr_Results[[#This Row],[Qtr Key]],Qtr_Results10[Key],Qtr_Results10[Discrepancy 4 - SW Expected / SCH Received],"not found",0,1)-Qtr_Results[[#This Row],[Discrepancy 4 - SW Expected / SCH Received]]</f>
        <v>44.596199999999953</v>
      </c>
      <c r="AG4074" t="str">
        <f>_xlfn.XLOOKUP(Qtr_Results[[#This Row],[FY Key]],Annual_Results[FY Key],Annual_Results[Check cap],"not found",0,1)</f>
        <v>Below cap</v>
      </c>
    </row>
    <row r="4075" spans="1:33" x14ac:dyDescent="0.25">
      <c r="A4075" t="s">
        <v>2</v>
      </c>
      <c r="B4075" t="s">
        <v>1770</v>
      </c>
      <c r="C4075" t="s">
        <v>4264</v>
      </c>
      <c r="D4075" t="s">
        <v>14</v>
      </c>
      <c r="E4075" s="3">
        <v>31744.13</v>
      </c>
      <c r="F4075" s="3">
        <v>31948.87</v>
      </c>
      <c r="G4075" s="3">
        <v>62270</v>
      </c>
      <c r="H4075" s="3">
        <v>3491.8543</v>
      </c>
      <c r="I4075" s="3">
        <v>0</v>
      </c>
      <c r="J4075" s="3">
        <v>3514.3757000000001</v>
      </c>
      <c r="K4075" s="3">
        <v>0</v>
      </c>
      <c r="L4075" s="3">
        <v>3491.8543</v>
      </c>
      <c r="M4075" s="3">
        <v>3514.3757000000001</v>
      </c>
      <c r="N4075" s="3">
        <v>3514.3799999999997</v>
      </c>
      <c r="O4075" s="3">
        <v>3514.3799999999997</v>
      </c>
      <c r="P4075" s="3">
        <v>0</v>
      </c>
      <c r="Q4075" s="3">
        <v>-22.521400000000085</v>
      </c>
      <c r="R4075" s="3">
        <v>-4.2999999996027327E-3</v>
      </c>
      <c r="S4075" s="3">
        <v>0</v>
      </c>
      <c r="T4075" s="3">
        <v>-22.525699999999688</v>
      </c>
      <c r="U4075" t="s">
        <v>1301</v>
      </c>
      <c r="V4075" t="s">
        <v>628</v>
      </c>
      <c r="W4075" t="s">
        <v>619</v>
      </c>
      <c r="X4075" t="s">
        <v>619</v>
      </c>
      <c r="Y4075" t="s">
        <v>628</v>
      </c>
      <c r="Z4075" t="s">
        <v>8972</v>
      </c>
      <c r="AA4075" t="s">
        <v>9166</v>
      </c>
      <c r="AB4075" t="s">
        <v>9991</v>
      </c>
      <c r="AE4075" t="str">
        <f>IF(ISBLANK(Qtr_Results[[#This Row],[Manual Comments]]),Qtr_Results[[#This Row],[SW Comment - Discrepancy 4]],Qtr_Results[[#This Row],[Manual Comments]])</f>
        <v>Over - mapping config difference</v>
      </c>
      <c r="AF4075" s="13">
        <f>_xlfn.XLOOKUP(Qtr_Results[[#This Row],[Qtr Key]],Qtr_Results10[Key],Qtr_Results10[Discrepancy 4 - SW Expected / SCH Received],"not found",0,1)-Qtr_Results[[#This Row],[Discrepancy 4 - SW Expected / SCH Received]]</f>
        <v>22.521400000000085</v>
      </c>
      <c r="AG4075" t="str">
        <f>_xlfn.XLOOKUP(Qtr_Results[[#This Row],[FY Key]],Annual_Results[FY Key],Annual_Results[Check cap],"not found",0,1)</f>
        <v>Below cap</v>
      </c>
    </row>
    <row r="4076" spans="1:33" x14ac:dyDescent="0.25">
      <c r="A4076" t="s">
        <v>2</v>
      </c>
      <c r="B4076" t="s">
        <v>1771</v>
      </c>
      <c r="C4076" t="s">
        <v>3882</v>
      </c>
      <c r="D4076" t="s">
        <v>12</v>
      </c>
      <c r="E4076" s="3">
        <v>10360</v>
      </c>
      <c r="F4076" s="3">
        <v>10360</v>
      </c>
      <c r="G4076" s="3">
        <v>62270</v>
      </c>
      <c r="H4076" s="3">
        <v>1139.5999999999999</v>
      </c>
      <c r="I4076" s="3">
        <v>0</v>
      </c>
      <c r="J4076" s="3">
        <v>1139.5999999999999</v>
      </c>
      <c r="K4076" s="3">
        <v>0</v>
      </c>
      <c r="L4076" s="3">
        <v>1139.5999999999999</v>
      </c>
      <c r="M4076" s="3">
        <v>1139.5999999999999</v>
      </c>
      <c r="N4076" s="3">
        <v>1139.5999999999999</v>
      </c>
      <c r="O4076" s="3">
        <v>1139.5999999999999</v>
      </c>
      <c r="P4076" s="3">
        <v>0</v>
      </c>
      <c r="Q4076" s="3">
        <v>0</v>
      </c>
      <c r="R4076" s="3">
        <v>0</v>
      </c>
      <c r="S4076" s="3">
        <v>0</v>
      </c>
      <c r="T4076" s="3">
        <v>0</v>
      </c>
      <c r="U4076" t="s">
        <v>1304</v>
      </c>
      <c r="V4076" t="s">
        <v>619</v>
      </c>
      <c r="W4076" t="s">
        <v>619</v>
      </c>
      <c r="X4076" t="s">
        <v>619</v>
      </c>
      <c r="Y4076" t="s">
        <v>619</v>
      </c>
      <c r="Z4076" t="s">
        <v>8974</v>
      </c>
      <c r="AA4076" t="s">
        <v>9166</v>
      </c>
      <c r="AB4076" t="s">
        <v>10679</v>
      </c>
      <c r="AE4076" t="str">
        <f>IF(ISBLANK(Qtr_Results[[#This Row],[Manual Comments]]),Qtr_Results[[#This Row],[SW Comment - Discrepancy 4]],Qtr_Results[[#This Row],[Manual Comments]])</f>
        <v>No discrepancy</v>
      </c>
      <c r="AF407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76" t="str">
        <f>_xlfn.XLOOKUP(Qtr_Results[[#This Row],[FY Key]],Annual_Results[FY Key],Annual_Results[Check cap],"not found",0,1)</f>
        <v>not found</v>
      </c>
    </row>
    <row r="4077" spans="1:33" x14ac:dyDescent="0.25">
      <c r="A4077" t="s">
        <v>2</v>
      </c>
      <c r="B4077" t="s">
        <v>1771</v>
      </c>
      <c r="C4077" t="s">
        <v>3882</v>
      </c>
      <c r="D4077" t="s">
        <v>13</v>
      </c>
      <c r="E4077" s="3">
        <v>18463</v>
      </c>
      <c r="F4077" s="3">
        <v>18463</v>
      </c>
      <c r="G4077" s="3">
        <v>62270</v>
      </c>
      <c r="H4077" s="3">
        <v>2030.93</v>
      </c>
      <c r="I4077" s="3">
        <v>0</v>
      </c>
      <c r="J4077" s="3">
        <v>2030.93</v>
      </c>
      <c r="K4077" s="3">
        <v>0</v>
      </c>
      <c r="L4077" s="3">
        <v>2030.93</v>
      </c>
      <c r="M4077" s="3">
        <v>2030.93</v>
      </c>
      <c r="N4077" s="3">
        <v>2030.93</v>
      </c>
      <c r="O4077" s="3">
        <v>2030.93</v>
      </c>
      <c r="P4077" s="3">
        <v>0</v>
      </c>
      <c r="Q4077" s="3">
        <v>0</v>
      </c>
      <c r="R4077" s="3">
        <v>0</v>
      </c>
      <c r="S4077" s="3">
        <v>0</v>
      </c>
      <c r="T4077" s="3">
        <v>0</v>
      </c>
      <c r="U4077" t="s">
        <v>1304</v>
      </c>
      <c r="V4077" t="s">
        <v>619</v>
      </c>
      <c r="W4077" t="s">
        <v>619</v>
      </c>
      <c r="X4077" t="s">
        <v>619</v>
      </c>
      <c r="Y4077" t="s">
        <v>619</v>
      </c>
      <c r="Z4077" t="s">
        <v>8975</v>
      </c>
      <c r="AA4077" t="s">
        <v>9166</v>
      </c>
      <c r="AB4077" t="s">
        <v>10679</v>
      </c>
      <c r="AE4077" t="str">
        <f>IF(ISBLANK(Qtr_Results[[#This Row],[Manual Comments]]),Qtr_Results[[#This Row],[SW Comment - Discrepancy 4]],Qtr_Results[[#This Row],[Manual Comments]])</f>
        <v>No discrepancy</v>
      </c>
      <c r="AF407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77" t="str">
        <f>_xlfn.XLOOKUP(Qtr_Results[[#This Row],[FY Key]],Annual_Results[FY Key],Annual_Results[Check cap],"not found",0,1)</f>
        <v>not found</v>
      </c>
    </row>
    <row r="4078" spans="1:33" x14ac:dyDescent="0.25">
      <c r="A4078" t="s">
        <v>2</v>
      </c>
      <c r="B4078" t="s">
        <v>1771</v>
      </c>
      <c r="C4078" t="s">
        <v>3882</v>
      </c>
      <c r="D4078" t="s">
        <v>14</v>
      </c>
      <c r="E4078" s="3">
        <v>14165.08</v>
      </c>
      <c r="F4078" s="3">
        <v>14165.08</v>
      </c>
      <c r="G4078" s="3">
        <v>62270</v>
      </c>
      <c r="H4078" s="3">
        <v>1558.1587999999999</v>
      </c>
      <c r="I4078" s="3">
        <v>0</v>
      </c>
      <c r="J4078" s="3">
        <v>1558.1587999999999</v>
      </c>
      <c r="K4078" s="3">
        <v>0</v>
      </c>
      <c r="L4078" s="3">
        <v>1558.1587999999999</v>
      </c>
      <c r="M4078" s="3">
        <v>1558.1587999999999</v>
      </c>
      <c r="N4078" s="3">
        <v>1558.16</v>
      </c>
      <c r="O4078" s="3">
        <v>1558.16</v>
      </c>
      <c r="P4078" s="3">
        <v>0</v>
      </c>
      <c r="Q4078" s="3">
        <v>0</v>
      </c>
      <c r="R4078" s="3">
        <v>-1.2000000001535227E-3</v>
      </c>
      <c r="S4078" s="3">
        <v>0</v>
      </c>
      <c r="T4078" s="3">
        <v>-1.2000000001535227E-3</v>
      </c>
      <c r="U4078" t="s">
        <v>1304</v>
      </c>
      <c r="V4078" t="s">
        <v>619</v>
      </c>
      <c r="W4078" t="s">
        <v>619</v>
      </c>
      <c r="X4078" t="s">
        <v>619</v>
      </c>
      <c r="Y4078" t="s">
        <v>619</v>
      </c>
      <c r="Z4078" t="s">
        <v>8976</v>
      </c>
      <c r="AA4078" t="s">
        <v>9166</v>
      </c>
      <c r="AB4078" t="s">
        <v>10679</v>
      </c>
      <c r="AE4078" t="str">
        <f>IF(ISBLANK(Qtr_Results[[#This Row],[Manual Comments]]),Qtr_Results[[#This Row],[SW Comment - Discrepancy 4]],Qtr_Results[[#This Row],[Manual Comments]])</f>
        <v>No discrepancy</v>
      </c>
      <c r="AF407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78" t="str">
        <f>_xlfn.XLOOKUP(Qtr_Results[[#This Row],[FY Key]],Annual_Results[FY Key],Annual_Results[Check cap],"not found",0,1)</f>
        <v>not found</v>
      </c>
    </row>
    <row r="4079" spans="1:33" x14ac:dyDescent="0.25">
      <c r="A4079" t="s">
        <v>2</v>
      </c>
      <c r="B4079" t="s">
        <v>1772</v>
      </c>
      <c r="C4079" t="s">
        <v>4359</v>
      </c>
      <c r="D4079" t="s">
        <v>12</v>
      </c>
      <c r="E4079" s="3">
        <v>22788.16</v>
      </c>
      <c r="F4079" s="3">
        <v>23793.519999999997</v>
      </c>
      <c r="G4079" s="3">
        <v>62270</v>
      </c>
      <c r="H4079" s="3">
        <v>2506.6976</v>
      </c>
      <c r="I4079" s="3">
        <v>0</v>
      </c>
      <c r="J4079" s="3">
        <v>2617.2871999999998</v>
      </c>
      <c r="K4079" s="3">
        <v>0</v>
      </c>
      <c r="L4079" s="3">
        <v>2506.6976</v>
      </c>
      <c r="M4079" s="3">
        <v>2617.2871999999998</v>
      </c>
      <c r="N4079" s="3">
        <v>2617.29</v>
      </c>
      <c r="O4079" s="3">
        <v>2617.29</v>
      </c>
      <c r="P4079" s="3">
        <v>0</v>
      </c>
      <c r="Q4079" s="3">
        <v>-110.58959999999979</v>
      </c>
      <c r="R4079" s="3">
        <v>-2.8000000002066372E-3</v>
      </c>
      <c r="S4079" s="3">
        <v>0</v>
      </c>
      <c r="T4079" s="3">
        <v>-110.5924</v>
      </c>
      <c r="U4079" t="s">
        <v>1301</v>
      </c>
      <c r="V4079" t="s">
        <v>628</v>
      </c>
      <c r="W4079" t="s">
        <v>619</v>
      </c>
      <c r="X4079" t="s">
        <v>619</v>
      </c>
      <c r="Y4079" t="s">
        <v>628</v>
      </c>
      <c r="Z4079" t="s">
        <v>8977</v>
      </c>
      <c r="AA4079" t="s">
        <v>9166</v>
      </c>
      <c r="AB4079" t="s">
        <v>9992</v>
      </c>
      <c r="AE4079" t="str">
        <f>IF(ISBLANK(Qtr_Results[[#This Row],[Manual Comments]]),Qtr_Results[[#This Row],[SW Comment - Discrepancy 4]],Qtr_Results[[#This Row],[Manual Comments]])</f>
        <v>Over - mapping config difference</v>
      </c>
      <c r="AF4079" s="13">
        <f>_xlfn.XLOOKUP(Qtr_Results[[#This Row],[Qtr Key]],Qtr_Results10[Key],Qtr_Results10[Discrepancy 4 - SW Expected / SCH Received],"not found",0,1)-Qtr_Results[[#This Row],[Discrepancy 4 - SW Expected / SCH Received]]</f>
        <v>110.58959999999979</v>
      </c>
      <c r="AG4079" t="str">
        <f>_xlfn.XLOOKUP(Qtr_Results[[#This Row],[FY Key]],Annual_Results[FY Key],Annual_Results[Check cap],"not found",0,1)</f>
        <v>Below cap</v>
      </c>
    </row>
    <row r="4080" spans="1:33" x14ac:dyDescent="0.25">
      <c r="A4080" t="s">
        <v>2</v>
      </c>
      <c r="B4080" t="s">
        <v>1772</v>
      </c>
      <c r="C4080" t="s">
        <v>4359</v>
      </c>
      <c r="D4080" t="s">
        <v>13</v>
      </c>
      <c r="E4080" s="3">
        <v>42811.58</v>
      </c>
      <c r="F4080" s="3">
        <v>45827.66</v>
      </c>
      <c r="G4080" s="3">
        <v>62270</v>
      </c>
      <c r="H4080" s="3">
        <v>4709.2737999999999</v>
      </c>
      <c r="I4080" s="3">
        <v>0</v>
      </c>
      <c r="J4080" s="3">
        <v>5041.0426000000007</v>
      </c>
      <c r="K4080" s="3">
        <v>0</v>
      </c>
      <c r="L4080" s="3">
        <v>4709.2737999999999</v>
      </c>
      <c r="M4080" s="3">
        <v>5041.0426000000007</v>
      </c>
      <c r="N4080" s="3">
        <v>5041.0300000000007</v>
      </c>
      <c r="O4080" s="3">
        <v>5041.0300000000007</v>
      </c>
      <c r="P4080" s="3">
        <v>0</v>
      </c>
      <c r="Q4080" s="3">
        <v>-331.76880000000074</v>
      </c>
      <c r="R4080" s="3">
        <v>1.2600000000020373E-2</v>
      </c>
      <c r="S4080" s="3">
        <v>0</v>
      </c>
      <c r="T4080" s="3">
        <v>-331.75620000000072</v>
      </c>
      <c r="U4080" t="s">
        <v>1301</v>
      </c>
      <c r="V4080" t="s">
        <v>628</v>
      </c>
      <c r="W4080" t="s">
        <v>619</v>
      </c>
      <c r="X4080" t="s">
        <v>619</v>
      </c>
      <c r="Y4080" t="s">
        <v>628</v>
      </c>
      <c r="Z4080" t="s">
        <v>8978</v>
      </c>
      <c r="AA4080" t="s">
        <v>9166</v>
      </c>
      <c r="AB4080" t="s">
        <v>9992</v>
      </c>
      <c r="AE4080" t="str">
        <f>IF(ISBLANK(Qtr_Results[[#This Row],[Manual Comments]]),Qtr_Results[[#This Row],[SW Comment - Discrepancy 4]],Qtr_Results[[#This Row],[Manual Comments]])</f>
        <v>Over - mapping config difference</v>
      </c>
      <c r="AF4080" s="13">
        <f>_xlfn.XLOOKUP(Qtr_Results[[#This Row],[Qtr Key]],Qtr_Results10[Key],Qtr_Results10[Discrepancy 4 - SW Expected / SCH Received],"not found",0,1)-Qtr_Results[[#This Row],[Discrepancy 4 - SW Expected / SCH Received]]</f>
        <v>331.76880000000074</v>
      </c>
      <c r="AG4080" t="str">
        <f>_xlfn.XLOOKUP(Qtr_Results[[#This Row],[FY Key]],Annual_Results[FY Key],Annual_Results[Check cap],"not found",0,1)</f>
        <v>Below cap</v>
      </c>
    </row>
    <row r="4081" spans="1:33" x14ac:dyDescent="0.25">
      <c r="A4081" t="s">
        <v>2</v>
      </c>
      <c r="B4081" t="s">
        <v>1772</v>
      </c>
      <c r="C4081" t="s">
        <v>4359</v>
      </c>
      <c r="D4081" t="s">
        <v>14</v>
      </c>
      <c r="E4081" s="3">
        <v>37705.019999999997</v>
      </c>
      <c r="F4081" s="3">
        <v>37705.019999999997</v>
      </c>
      <c r="G4081" s="3">
        <v>62270</v>
      </c>
      <c r="H4081" s="3">
        <v>4147.5522000000001</v>
      </c>
      <c r="I4081" s="3">
        <v>0</v>
      </c>
      <c r="J4081" s="3">
        <v>4147.5522000000001</v>
      </c>
      <c r="K4081" s="3">
        <v>0</v>
      </c>
      <c r="L4081" s="3">
        <v>4147.5522000000001</v>
      </c>
      <c r="M4081" s="3">
        <v>4147.5522000000001</v>
      </c>
      <c r="N4081" s="3">
        <v>4147.5600000000004</v>
      </c>
      <c r="O4081" s="3">
        <v>4147.5600000000004</v>
      </c>
      <c r="P4081" s="3">
        <v>0</v>
      </c>
      <c r="Q4081" s="3">
        <v>0</v>
      </c>
      <c r="R4081" s="3">
        <v>-7.8000000003157766E-3</v>
      </c>
      <c r="S4081" s="3">
        <v>0</v>
      </c>
      <c r="T4081" s="3">
        <v>-7.8000000003157766E-3</v>
      </c>
      <c r="U4081" t="s">
        <v>1304</v>
      </c>
      <c r="V4081" t="s">
        <v>619</v>
      </c>
      <c r="W4081" t="s">
        <v>619</v>
      </c>
      <c r="X4081" t="s">
        <v>619</v>
      </c>
      <c r="Y4081" t="s">
        <v>619</v>
      </c>
      <c r="Z4081" t="s">
        <v>8979</v>
      </c>
      <c r="AA4081" t="s">
        <v>9166</v>
      </c>
      <c r="AB4081" t="s">
        <v>9992</v>
      </c>
      <c r="AE4081" t="str">
        <f>IF(ISBLANK(Qtr_Results[[#This Row],[Manual Comments]]),Qtr_Results[[#This Row],[SW Comment - Discrepancy 4]],Qtr_Results[[#This Row],[Manual Comments]])</f>
        <v>No discrepancy</v>
      </c>
      <c r="AF408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81" t="str">
        <f>_xlfn.XLOOKUP(Qtr_Results[[#This Row],[FY Key]],Annual_Results[FY Key],Annual_Results[Check cap],"not found",0,1)</f>
        <v>Below cap</v>
      </c>
    </row>
    <row r="4082" spans="1:33" x14ac:dyDescent="0.25">
      <c r="A4082" t="s">
        <v>2</v>
      </c>
      <c r="B4082" t="s">
        <v>1773</v>
      </c>
      <c r="C4082" t="s">
        <v>3852</v>
      </c>
      <c r="D4082" t="s">
        <v>12</v>
      </c>
      <c r="E4082" s="3">
        <v>17297.599999999999</v>
      </c>
      <c r="F4082" s="3">
        <v>26108.569999999996</v>
      </c>
      <c r="G4082" s="3">
        <v>62270</v>
      </c>
      <c r="H4082" s="3">
        <v>1902.7359999999999</v>
      </c>
      <c r="I4082" s="3">
        <v>0</v>
      </c>
      <c r="J4082" s="3">
        <v>2871.9426999999996</v>
      </c>
      <c r="K4082" s="3">
        <v>0</v>
      </c>
      <c r="L4082" s="3">
        <v>1902.7359999999999</v>
      </c>
      <c r="M4082" s="3">
        <v>2871.9426999999996</v>
      </c>
      <c r="N4082" s="3">
        <v>2871.9300000000003</v>
      </c>
      <c r="O4082" s="3">
        <v>2871.9300000000003</v>
      </c>
      <c r="P4082" s="3">
        <v>0</v>
      </c>
      <c r="Q4082" s="3">
        <v>-969.20669999999973</v>
      </c>
      <c r="R4082" s="3">
        <v>1.269999999931315E-2</v>
      </c>
      <c r="S4082" s="3">
        <v>0</v>
      </c>
      <c r="T4082" s="3">
        <v>-969.19400000000041</v>
      </c>
      <c r="U4082" t="s">
        <v>1301</v>
      </c>
      <c r="V4082" t="s">
        <v>628</v>
      </c>
      <c r="W4082" t="s">
        <v>619</v>
      </c>
      <c r="X4082" t="s">
        <v>619</v>
      </c>
      <c r="Y4082" t="s">
        <v>628</v>
      </c>
      <c r="Z4082" t="s">
        <v>8981</v>
      </c>
      <c r="AA4082" t="s">
        <v>9166</v>
      </c>
      <c r="AB4082" t="s">
        <v>9993</v>
      </c>
      <c r="AE4082" t="str">
        <f>IF(ISBLANK(Qtr_Results[[#This Row],[Manual Comments]]),Qtr_Results[[#This Row],[SW Comment - Discrepancy 4]],Qtr_Results[[#This Row],[Manual Comments]])</f>
        <v>Over - mapping config difference</v>
      </c>
      <c r="AF4082" s="13">
        <f>_xlfn.XLOOKUP(Qtr_Results[[#This Row],[Qtr Key]],Qtr_Results10[Key],Qtr_Results10[Discrepancy 4 - SW Expected / SCH Received],"not found",0,1)-Qtr_Results[[#This Row],[Discrepancy 4 - SW Expected / SCH Received]]</f>
        <v>969.20669999999973</v>
      </c>
      <c r="AG4082" t="str">
        <f>_xlfn.XLOOKUP(Qtr_Results[[#This Row],[FY Key]],Annual_Results[FY Key],Annual_Results[Check cap],"not found",0,1)</f>
        <v>Below cap</v>
      </c>
    </row>
    <row r="4083" spans="1:33" x14ac:dyDescent="0.25">
      <c r="A4083" t="s">
        <v>2</v>
      </c>
      <c r="B4083" t="s">
        <v>1774</v>
      </c>
      <c r="C4083" t="s">
        <v>3880</v>
      </c>
      <c r="D4083" t="s">
        <v>12</v>
      </c>
      <c r="E4083" s="3">
        <v>16720.239999999998</v>
      </c>
      <c r="F4083" s="3">
        <v>20900.300000000003</v>
      </c>
      <c r="G4083" s="3">
        <v>62270</v>
      </c>
      <c r="H4083" s="3">
        <v>1839.2263999999998</v>
      </c>
      <c r="I4083" s="3">
        <v>0</v>
      </c>
      <c r="J4083" s="3">
        <v>2299.0330000000004</v>
      </c>
      <c r="K4083" s="3">
        <v>0</v>
      </c>
      <c r="L4083" s="3">
        <v>1839.2263999999998</v>
      </c>
      <c r="M4083" s="3">
        <v>2299.0330000000004</v>
      </c>
      <c r="N4083" s="3">
        <v>2299.0299999999997</v>
      </c>
      <c r="O4083" s="3">
        <v>2299.0299999999997</v>
      </c>
      <c r="P4083" s="3">
        <v>0</v>
      </c>
      <c r="Q4083" s="3">
        <v>-459.80660000000057</v>
      </c>
      <c r="R4083" s="3">
        <v>3.0000000006111804E-3</v>
      </c>
      <c r="S4083" s="3">
        <v>0</v>
      </c>
      <c r="T4083" s="3">
        <v>-459.80359999999996</v>
      </c>
      <c r="U4083" t="s">
        <v>1301</v>
      </c>
      <c r="V4083" t="s">
        <v>628</v>
      </c>
      <c r="W4083" t="s">
        <v>619</v>
      </c>
      <c r="X4083" t="s">
        <v>619</v>
      </c>
      <c r="Y4083" t="s">
        <v>628</v>
      </c>
      <c r="Z4083" t="s">
        <v>8982</v>
      </c>
      <c r="AA4083" t="s">
        <v>9166</v>
      </c>
      <c r="AB4083" t="s">
        <v>9994</v>
      </c>
      <c r="AE4083" t="str">
        <f>IF(ISBLANK(Qtr_Results[[#This Row],[Manual Comments]]),Qtr_Results[[#This Row],[SW Comment - Discrepancy 4]],Qtr_Results[[#This Row],[Manual Comments]])</f>
        <v>Over - mapping config difference</v>
      </c>
      <c r="AF4083" s="13">
        <f>_xlfn.XLOOKUP(Qtr_Results[[#This Row],[Qtr Key]],Qtr_Results10[Key],Qtr_Results10[Discrepancy 4 - SW Expected / SCH Received],"not found",0,1)-Qtr_Results[[#This Row],[Discrepancy 4 - SW Expected / SCH Received]]</f>
        <v>459.80660000000057</v>
      </c>
      <c r="AG4083" t="str">
        <f>_xlfn.XLOOKUP(Qtr_Results[[#This Row],[FY Key]],Annual_Results[FY Key],Annual_Results[Check cap],"not found",0,1)</f>
        <v>Below cap</v>
      </c>
    </row>
    <row r="4084" spans="1:33" x14ac:dyDescent="0.25">
      <c r="A4084" t="s">
        <v>2</v>
      </c>
      <c r="B4084" t="s">
        <v>1774</v>
      </c>
      <c r="C4084" t="s">
        <v>3880</v>
      </c>
      <c r="D4084" t="s">
        <v>13</v>
      </c>
      <c r="E4084" s="3">
        <v>36899.839999999997</v>
      </c>
      <c r="F4084" s="3">
        <v>46124.800000000003</v>
      </c>
      <c r="G4084" s="3">
        <v>62270</v>
      </c>
      <c r="H4084" s="3">
        <v>4058.9823999999994</v>
      </c>
      <c r="I4084" s="3">
        <v>0</v>
      </c>
      <c r="J4084" s="3">
        <v>5073.7280000000001</v>
      </c>
      <c r="K4084" s="3">
        <v>0</v>
      </c>
      <c r="L4084" s="3">
        <v>4058.9823999999994</v>
      </c>
      <c r="M4084" s="3">
        <v>5073.7280000000001</v>
      </c>
      <c r="N4084" s="3">
        <v>5073.7300000000005</v>
      </c>
      <c r="O4084" s="3">
        <v>5073.7300000000005</v>
      </c>
      <c r="P4084" s="3">
        <v>0</v>
      </c>
      <c r="Q4084" s="3">
        <v>-1014.7456000000006</v>
      </c>
      <c r="R4084" s="3">
        <v>-2.0000000004074536E-3</v>
      </c>
      <c r="S4084" s="3">
        <v>0</v>
      </c>
      <c r="T4084" s="3">
        <v>-1014.7476000000011</v>
      </c>
      <c r="U4084" t="s">
        <v>1301</v>
      </c>
      <c r="V4084" t="s">
        <v>628</v>
      </c>
      <c r="W4084" t="s">
        <v>619</v>
      </c>
      <c r="X4084" t="s">
        <v>619</v>
      </c>
      <c r="Y4084" t="s">
        <v>628</v>
      </c>
      <c r="Z4084" t="s">
        <v>8983</v>
      </c>
      <c r="AA4084" t="s">
        <v>9166</v>
      </c>
      <c r="AB4084" t="s">
        <v>9994</v>
      </c>
      <c r="AE4084" t="str">
        <f>IF(ISBLANK(Qtr_Results[[#This Row],[Manual Comments]]),Qtr_Results[[#This Row],[SW Comment - Discrepancy 4]],Qtr_Results[[#This Row],[Manual Comments]])</f>
        <v>Over - mapping config difference</v>
      </c>
      <c r="AF4084" s="13">
        <f>_xlfn.XLOOKUP(Qtr_Results[[#This Row],[Qtr Key]],Qtr_Results10[Key],Qtr_Results10[Discrepancy 4 - SW Expected / SCH Received],"not found",0,1)-Qtr_Results[[#This Row],[Discrepancy 4 - SW Expected / SCH Received]]</f>
        <v>1014.7456000000006</v>
      </c>
      <c r="AG4084" t="str">
        <f>_xlfn.XLOOKUP(Qtr_Results[[#This Row],[FY Key]],Annual_Results[FY Key],Annual_Results[Check cap],"not found",0,1)</f>
        <v>Below cap</v>
      </c>
    </row>
    <row r="4085" spans="1:33" x14ac:dyDescent="0.25">
      <c r="A4085" t="s">
        <v>2</v>
      </c>
      <c r="B4085" t="s">
        <v>1774</v>
      </c>
      <c r="C4085" t="s">
        <v>3880</v>
      </c>
      <c r="D4085" t="s">
        <v>14</v>
      </c>
      <c r="E4085" s="3">
        <v>32615.68</v>
      </c>
      <c r="F4085" s="3">
        <v>42192.929999999993</v>
      </c>
      <c r="G4085" s="3">
        <v>62270</v>
      </c>
      <c r="H4085" s="3">
        <v>3587.7248</v>
      </c>
      <c r="I4085" s="3">
        <v>0</v>
      </c>
      <c r="J4085" s="3">
        <v>4641.2222999999994</v>
      </c>
      <c r="K4085" s="3">
        <v>0</v>
      </c>
      <c r="L4085" s="3">
        <v>3587.7248</v>
      </c>
      <c r="M4085" s="3">
        <v>4641.2222999999994</v>
      </c>
      <c r="N4085" s="3">
        <v>4641.21</v>
      </c>
      <c r="O4085" s="3">
        <v>4641.21</v>
      </c>
      <c r="P4085" s="3">
        <v>0</v>
      </c>
      <c r="Q4085" s="3">
        <v>-1053.4974999999995</v>
      </c>
      <c r="R4085" s="3">
        <v>1.2299999999413558E-2</v>
      </c>
      <c r="S4085" s="3">
        <v>0</v>
      </c>
      <c r="T4085" s="3">
        <v>-1053.4852000000001</v>
      </c>
      <c r="U4085" t="s">
        <v>1301</v>
      </c>
      <c r="V4085" t="s">
        <v>628</v>
      </c>
      <c r="W4085" t="s">
        <v>619</v>
      </c>
      <c r="X4085" t="s">
        <v>619</v>
      </c>
      <c r="Y4085" t="s">
        <v>628</v>
      </c>
      <c r="Z4085" t="s">
        <v>8984</v>
      </c>
      <c r="AA4085" t="s">
        <v>9166</v>
      </c>
      <c r="AB4085" t="s">
        <v>9994</v>
      </c>
      <c r="AE4085" t="str">
        <f>IF(ISBLANK(Qtr_Results[[#This Row],[Manual Comments]]),Qtr_Results[[#This Row],[SW Comment - Discrepancy 4]],Qtr_Results[[#This Row],[Manual Comments]])</f>
        <v>Over - mapping config difference</v>
      </c>
      <c r="AF4085" s="13">
        <f>_xlfn.XLOOKUP(Qtr_Results[[#This Row],[Qtr Key]],Qtr_Results10[Key],Qtr_Results10[Discrepancy 4 - SW Expected / SCH Received],"not found",0,1)-Qtr_Results[[#This Row],[Discrepancy 4 - SW Expected / SCH Received]]</f>
        <v>1053.4974999999995</v>
      </c>
      <c r="AG4085" t="str">
        <f>_xlfn.XLOOKUP(Qtr_Results[[#This Row],[FY Key]],Annual_Results[FY Key],Annual_Results[Check cap],"not found",0,1)</f>
        <v>Below cap</v>
      </c>
    </row>
    <row r="4086" spans="1:33" x14ac:dyDescent="0.25">
      <c r="A4086" t="s">
        <v>2</v>
      </c>
      <c r="B4086" t="s">
        <v>1775</v>
      </c>
      <c r="C4086" t="s">
        <v>4356</v>
      </c>
      <c r="D4086" t="s">
        <v>12</v>
      </c>
      <c r="E4086" s="3">
        <v>4200</v>
      </c>
      <c r="F4086" s="3">
        <v>4200</v>
      </c>
      <c r="G4086" s="3">
        <v>62270</v>
      </c>
      <c r="H4086" s="3">
        <v>462</v>
      </c>
      <c r="I4086" s="3">
        <v>0</v>
      </c>
      <c r="J4086" s="3">
        <v>462</v>
      </c>
      <c r="K4086" s="3">
        <v>0</v>
      </c>
      <c r="L4086" s="3">
        <v>462</v>
      </c>
      <c r="M4086" s="3">
        <v>462</v>
      </c>
      <c r="N4086" s="3">
        <v>462</v>
      </c>
      <c r="O4086" s="3">
        <v>462</v>
      </c>
      <c r="P4086" s="3">
        <v>0</v>
      </c>
      <c r="Q4086" s="3">
        <v>0</v>
      </c>
      <c r="R4086" s="3">
        <v>0</v>
      </c>
      <c r="S4086" s="3">
        <v>0</v>
      </c>
      <c r="T4086" s="3">
        <v>0</v>
      </c>
      <c r="U4086" t="s">
        <v>1304</v>
      </c>
      <c r="V4086" t="s">
        <v>619</v>
      </c>
      <c r="W4086" t="s">
        <v>619</v>
      </c>
      <c r="X4086" t="s">
        <v>619</v>
      </c>
      <c r="Y4086" t="s">
        <v>619</v>
      </c>
      <c r="Z4086" t="s">
        <v>8986</v>
      </c>
      <c r="AA4086" t="s">
        <v>9166</v>
      </c>
      <c r="AB4086" t="s">
        <v>10680</v>
      </c>
      <c r="AE4086" t="str">
        <f>IF(ISBLANK(Qtr_Results[[#This Row],[Manual Comments]]),Qtr_Results[[#This Row],[SW Comment - Discrepancy 4]],Qtr_Results[[#This Row],[Manual Comments]])</f>
        <v>No discrepancy</v>
      </c>
      <c r="AF408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86" t="str">
        <f>_xlfn.XLOOKUP(Qtr_Results[[#This Row],[FY Key]],Annual_Results[FY Key],Annual_Results[Check cap],"not found",0,1)</f>
        <v>not found</v>
      </c>
    </row>
    <row r="4087" spans="1:33" x14ac:dyDescent="0.25">
      <c r="A4087" t="s">
        <v>2</v>
      </c>
      <c r="B4087" t="s">
        <v>1776</v>
      </c>
      <c r="C4087" t="s">
        <v>4336</v>
      </c>
      <c r="D4087" t="s">
        <v>12</v>
      </c>
      <c r="E4087" s="3">
        <v>12252.8</v>
      </c>
      <c r="F4087" s="3">
        <v>12252.8</v>
      </c>
      <c r="G4087" s="3">
        <v>62270</v>
      </c>
      <c r="H4087" s="3">
        <v>1347.808</v>
      </c>
      <c r="I4087" s="3">
        <v>0</v>
      </c>
      <c r="J4087" s="3">
        <v>1347.808</v>
      </c>
      <c r="K4087" s="3">
        <v>0</v>
      </c>
      <c r="L4087" s="3">
        <v>1347.808</v>
      </c>
      <c r="M4087" s="3">
        <v>1347.808</v>
      </c>
      <c r="N4087" s="3">
        <v>1347.8</v>
      </c>
      <c r="O4087" s="3">
        <v>1347.8</v>
      </c>
      <c r="P4087" s="3">
        <v>0</v>
      </c>
      <c r="Q4087" s="3">
        <v>0</v>
      </c>
      <c r="R4087" s="3">
        <v>8.0000000000381988E-3</v>
      </c>
      <c r="S4087" s="3">
        <v>0</v>
      </c>
      <c r="T4087" s="3">
        <v>8.0000000000381988E-3</v>
      </c>
      <c r="U4087" t="s">
        <v>1304</v>
      </c>
      <c r="V4087" t="s">
        <v>619</v>
      </c>
      <c r="W4087" t="s">
        <v>619</v>
      </c>
      <c r="X4087" t="s">
        <v>619</v>
      </c>
      <c r="Y4087" t="s">
        <v>619</v>
      </c>
      <c r="Z4087" t="s">
        <v>8987</v>
      </c>
      <c r="AA4087" t="s">
        <v>9166</v>
      </c>
      <c r="AB4087" t="s">
        <v>10681</v>
      </c>
      <c r="AE4087" t="str">
        <f>IF(ISBLANK(Qtr_Results[[#This Row],[Manual Comments]]),Qtr_Results[[#This Row],[SW Comment - Discrepancy 4]],Qtr_Results[[#This Row],[Manual Comments]])</f>
        <v>No discrepancy</v>
      </c>
      <c r="AF408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87" t="str">
        <f>_xlfn.XLOOKUP(Qtr_Results[[#This Row],[FY Key]],Annual_Results[FY Key],Annual_Results[Check cap],"not found",0,1)</f>
        <v>not found</v>
      </c>
    </row>
    <row r="4088" spans="1:33" x14ac:dyDescent="0.25">
      <c r="A4088" t="s">
        <v>2</v>
      </c>
      <c r="B4088" t="s">
        <v>1776</v>
      </c>
      <c r="C4088" t="s">
        <v>4336</v>
      </c>
      <c r="D4088" t="s">
        <v>13</v>
      </c>
      <c r="E4088" s="3">
        <v>38634.61</v>
      </c>
      <c r="F4088" s="3">
        <v>38634.61</v>
      </c>
      <c r="G4088" s="3">
        <v>62270</v>
      </c>
      <c r="H4088" s="3">
        <v>4249.8071</v>
      </c>
      <c r="I4088" s="3">
        <v>0</v>
      </c>
      <c r="J4088" s="3">
        <v>4249.8071</v>
      </c>
      <c r="K4088" s="3">
        <v>0</v>
      </c>
      <c r="L4088" s="3">
        <v>4249.8071</v>
      </c>
      <c r="M4088" s="3">
        <v>4249.8071</v>
      </c>
      <c r="N4088" s="3">
        <v>4249.8</v>
      </c>
      <c r="O4088" s="3">
        <v>4249.8</v>
      </c>
      <c r="P4088" s="3">
        <v>0</v>
      </c>
      <c r="Q4088" s="3">
        <v>0</v>
      </c>
      <c r="R4088" s="3">
        <v>7.0999999998093699E-3</v>
      </c>
      <c r="S4088" s="3">
        <v>0</v>
      </c>
      <c r="T4088" s="3">
        <v>7.0999999998093699E-3</v>
      </c>
      <c r="U4088" t="s">
        <v>1304</v>
      </c>
      <c r="V4088" t="s">
        <v>619</v>
      </c>
      <c r="W4088" t="s">
        <v>619</v>
      </c>
      <c r="X4088" t="s">
        <v>619</v>
      </c>
      <c r="Y4088" t="s">
        <v>619</v>
      </c>
      <c r="Z4088" t="s">
        <v>8988</v>
      </c>
      <c r="AA4088" t="s">
        <v>9166</v>
      </c>
      <c r="AB4088" t="s">
        <v>10681</v>
      </c>
      <c r="AE4088" t="str">
        <f>IF(ISBLANK(Qtr_Results[[#This Row],[Manual Comments]]),Qtr_Results[[#This Row],[SW Comment - Discrepancy 4]],Qtr_Results[[#This Row],[Manual Comments]])</f>
        <v>No discrepancy</v>
      </c>
      <c r="AF408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88" t="str">
        <f>_xlfn.XLOOKUP(Qtr_Results[[#This Row],[FY Key]],Annual_Results[FY Key],Annual_Results[Check cap],"not found",0,1)</f>
        <v>not found</v>
      </c>
    </row>
    <row r="4089" spans="1:33" x14ac:dyDescent="0.25">
      <c r="A4089" t="s">
        <v>2</v>
      </c>
      <c r="B4089" t="s">
        <v>1776</v>
      </c>
      <c r="C4089" t="s">
        <v>4336</v>
      </c>
      <c r="D4089" t="s">
        <v>14</v>
      </c>
      <c r="E4089" s="3">
        <v>31031.32</v>
      </c>
      <c r="F4089" s="3">
        <v>31031.32</v>
      </c>
      <c r="G4089" s="3">
        <v>62270</v>
      </c>
      <c r="H4089" s="3">
        <v>3413.4452000000001</v>
      </c>
      <c r="I4089" s="3">
        <v>0</v>
      </c>
      <c r="J4089" s="3">
        <v>3413.4452000000001</v>
      </c>
      <c r="K4089" s="3">
        <v>0</v>
      </c>
      <c r="L4089" s="3">
        <v>3413.4452000000001</v>
      </c>
      <c r="M4089" s="3">
        <v>3413.4452000000001</v>
      </c>
      <c r="N4089" s="3">
        <v>3413.4299999999994</v>
      </c>
      <c r="O4089" s="3">
        <v>3413.4299999999994</v>
      </c>
      <c r="P4089" s="3">
        <v>0</v>
      </c>
      <c r="Q4089" s="3">
        <v>0</v>
      </c>
      <c r="R4089" s="3">
        <v>1.5200000000731961E-2</v>
      </c>
      <c r="S4089" s="3">
        <v>0</v>
      </c>
      <c r="T4089" s="3">
        <v>1.5200000000731961E-2</v>
      </c>
      <c r="U4089" t="s">
        <v>1304</v>
      </c>
      <c r="V4089" t="s">
        <v>619</v>
      </c>
      <c r="W4089" t="s">
        <v>619</v>
      </c>
      <c r="X4089" t="s">
        <v>619</v>
      </c>
      <c r="Y4089" t="s">
        <v>619</v>
      </c>
      <c r="Z4089" t="s">
        <v>8989</v>
      </c>
      <c r="AA4089" t="s">
        <v>9166</v>
      </c>
      <c r="AB4089" t="s">
        <v>10681</v>
      </c>
      <c r="AE4089" t="str">
        <f>IF(ISBLANK(Qtr_Results[[#This Row],[Manual Comments]]),Qtr_Results[[#This Row],[SW Comment - Discrepancy 4]],Qtr_Results[[#This Row],[Manual Comments]])</f>
        <v>No discrepancy</v>
      </c>
      <c r="AF408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89" t="str">
        <f>_xlfn.XLOOKUP(Qtr_Results[[#This Row],[FY Key]],Annual_Results[FY Key],Annual_Results[Check cap],"not found",0,1)</f>
        <v>not found</v>
      </c>
    </row>
    <row r="4090" spans="1:33" x14ac:dyDescent="0.25">
      <c r="A4090" t="s">
        <v>2</v>
      </c>
      <c r="B4090" t="s">
        <v>1777</v>
      </c>
      <c r="C4090" t="s">
        <v>4503</v>
      </c>
      <c r="D4090" t="s">
        <v>12</v>
      </c>
      <c r="E4090" s="3">
        <v>1902.72</v>
      </c>
      <c r="F4090" s="3">
        <v>2527.1200000000003</v>
      </c>
      <c r="G4090" s="3">
        <v>62270</v>
      </c>
      <c r="H4090" s="3">
        <v>209.29920000000001</v>
      </c>
      <c r="I4090" s="3">
        <v>0</v>
      </c>
      <c r="J4090" s="3">
        <v>277.98320000000007</v>
      </c>
      <c r="K4090" s="3">
        <v>0</v>
      </c>
      <c r="L4090" s="3">
        <v>209.29920000000001</v>
      </c>
      <c r="M4090" s="3">
        <v>277.98320000000007</v>
      </c>
      <c r="N4090" s="3">
        <v>277.99</v>
      </c>
      <c r="O4090" s="3">
        <v>277.99</v>
      </c>
      <c r="P4090" s="3">
        <v>0</v>
      </c>
      <c r="Q4090" s="3">
        <v>-68.684000000000054</v>
      </c>
      <c r="R4090" s="3">
        <v>-6.7999999999415195E-3</v>
      </c>
      <c r="S4090" s="3">
        <v>0</v>
      </c>
      <c r="T4090" s="3">
        <v>-68.690799999999996</v>
      </c>
      <c r="U4090" t="s">
        <v>1301</v>
      </c>
      <c r="V4090" t="s">
        <v>628</v>
      </c>
      <c r="W4090" t="s">
        <v>619</v>
      </c>
      <c r="X4090" t="s">
        <v>619</v>
      </c>
      <c r="Y4090" t="s">
        <v>628</v>
      </c>
      <c r="Z4090" t="s">
        <v>8991</v>
      </c>
      <c r="AA4090" t="s">
        <v>9166</v>
      </c>
      <c r="AB4090" t="s">
        <v>9995</v>
      </c>
      <c r="AE4090" t="str">
        <f>IF(ISBLANK(Qtr_Results[[#This Row],[Manual Comments]]),Qtr_Results[[#This Row],[SW Comment - Discrepancy 4]],Qtr_Results[[#This Row],[Manual Comments]])</f>
        <v>Over - mapping config difference</v>
      </c>
      <c r="AF409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90" t="str">
        <f>_xlfn.XLOOKUP(Qtr_Results[[#This Row],[FY Key]],Annual_Results[FY Key],Annual_Results[Check cap],"not found",0,1)</f>
        <v>Below cap</v>
      </c>
    </row>
    <row r="4091" spans="1:33" x14ac:dyDescent="0.25">
      <c r="A4091" t="s">
        <v>2</v>
      </c>
      <c r="B4091" t="s">
        <v>1777</v>
      </c>
      <c r="C4091" t="s">
        <v>4503</v>
      </c>
      <c r="D4091" t="s">
        <v>13</v>
      </c>
      <c r="E4091" s="3">
        <v>11119.02</v>
      </c>
      <c r="F4091" s="3">
        <v>14880.080000000004</v>
      </c>
      <c r="G4091" s="3">
        <v>62270</v>
      </c>
      <c r="H4091" s="3">
        <v>1223.0922</v>
      </c>
      <c r="I4091" s="3">
        <v>0</v>
      </c>
      <c r="J4091" s="3">
        <v>1636.8088000000005</v>
      </c>
      <c r="K4091" s="3">
        <v>0</v>
      </c>
      <c r="L4091" s="3">
        <v>1223.0922</v>
      </c>
      <c r="M4091" s="3">
        <v>1636.8088000000005</v>
      </c>
      <c r="N4091" s="3">
        <v>1636.81</v>
      </c>
      <c r="O4091" s="3">
        <v>1636.81</v>
      </c>
      <c r="P4091" s="3">
        <v>0</v>
      </c>
      <c r="Q4091" s="3">
        <v>-413.71660000000043</v>
      </c>
      <c r="R4091" s="3">
        <v>-1.1999999994714017E-3</v>
      </c>
      <c r="S4091" s="3">
        <v>0</v>
      </c>
      <c r="T4091" s="3">
        <v>-413.7177999999999</v>
      </c>
      <c r="U4091" t="s">
        <v>1301</v>
      </c>
      <c r="V4091" t="s">
        <v>628</v>
      </c>
      <c r="W4091" t="s">
        <v>619</v>
      </c>
      <c r="X4091" t="s">
        <v>619</v>
      </c>
      <c r="Y4091" t="s">
        <v>628</v>
      </c>
      <c r="Z4091" t="s">
        <v>8992</v>
      </c>
      <c r="AA4091" t="s">
        <v>9166</v>
      </c>
      <c r="AB4091" t="s">
        <v>9995</v>
      </c>
      <c r="AE4091" t="str">
        <f>IF(ISBLANK(Qtr_Results[[#This Row],[Manual Comments]]),Qtr_Results[[#This Row],[SW Comment - Discrepancy 4]],Qtr_Results[[#This Row],[Manual Comments]])</f>
        <v>Over - mapping config difference</v>
      </c>
      <c r="AF4091" s="13">
        <f>_xlfn.XLOOKUP(Qtr_Results[[#This Row],[Qtr Key]],Qtr_Results10[Key],Qtr_Results10[Discrepancy 4 - SW Expected / SCH Received],"not found",0,1)-Qtr_Results[[#This Row],[Discrepancy 4 - SW Expected / SCH Received]]</f>
        <v>26.162399999999934</v>
      </c>
      <c r="AG4091" t="str">
        <f>_xlfn.XLOOKUP(Qtr_Results[[#This Row],[FY Key]],Annual_Results[FY Key],Annual_Results[Check cap],"not found",0,1)</f>
        <v>Below cap</v>
      </c>
    </row>
    <row r="4092" spans="1:33" x14ac:dyDescent="0.25">
      <c r="A4092" t="s">
        <v>2</v>
      </c>
      <c r="B4092" t="s">
        <v>1777</v>
      </c>
      <c r="C4092" t="s">
        <v>4503</v>
      </c>
      <c r="D4092" t="s">
        <v>14</v>
      </c>
      <c r="E4092" s="3">
        <v>9251.76</v>
      </c>
      <c r="F4092" s="3">
        <v>12698.869999999999</v>
      </c>
      <c r="G4092" s="3">
        <v>62270</v>
      </c>
      <c r="H4092" s="3">
        <v>1017.6936000000001</v>
      </c>
      <c r="I4092" s="3">
        <v>0</v>
      </c>
      <c r="J4092" s="3">
        <v>1396.8756999999998</v>
      </c>
      <c r="K4092" s="3">
        <v>0</v>
      </c>
      <c r="L4092" s="3">
        <v>1017.6936000000001</v>
      </c>
      <c r="M4092" s="3">
        <v>1396.8756999999998</v>
      </c>
      <c r="N4092" s="3">
        <v>1396.8799999999999</v>
      </c>
      <c r="O4092" s="3">
        <v>1396.8799999999999</v>
      </c>
      <c r="P4092" s="3">
        <v>0</v>
      </c>
      <c r="Q4092" s="3">
        <v>-379.18209999999976</v>
      </c>
      <c r="R4092" s="3">
        <v>-4.3000000000574801E-3</v>
      </c>
      <c r="S4092" s="3">
        <v>0</v>
      </c>
      <c r="T4092" s="3">
        <v>-379.18639999999982</v>
      </c>
      <c r="U4092" t="s">
        <v>1301</v>
      </c>
      <c r="V4092" t="s">
        <v>628</v>
      </c>
      <c r="W4092" t="s">
        <v>619</v>
      </c>
      <c r="X4092" t="s">
        <v>619</v>
      </c>
      <c r="Y4092" t="s">
        <v>628</v>
      </c>
      <c r="Z4092" t="s">
        <v>8993</v>
      </c>
      <c r="AA4092" t="s">
        <v>9166</v>
      </c>
      <c r="AB4092" t="s">
        <v>9995</v>
      </c>
      <c r="AE4092" t="str">
        <f>IF(ISBLANK(Qtr_Results[[#This Row],[Manual Comments]]),Qtr_Results[[#This Row],[SW Comment - Discrepancy 4]],Qtr_Results[[#This Row],[Manual Comments]])</f>
        <v>Over - mapping config difference</v>
      </c>
      <c r="AF409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92" t="str">
        <f>_xlfn.XLOOKUP(Qtr_Results[[#This Row],[FY Key]],Annual_Results[FY Key],Annual_Results[Check cap],"not found",0,1)</f>
        <v>Below cap</v>
      </c>
    </row>
    <row r="4093" spans="1:33" x14ac:dyDescent="0.25">
      <c r="A4093" t="s">
        <v>2</v>
      </c>
      <c r="B4093" t="s">
        <v>1778</v>
      </c>
      <c r="C4093" t="s">
        <v>3972</v>
      </c>
      <c r="D4093" t="s">
        <v>12</v>
      </c>
      <c r="E4093" s="3">
        <v>10842.29</v>
      </c>
      <c r="F4093" s="3">
        <v>10842.29</v>
      </c>
      <c r="G4093" s="3">
        <v>62270</v>
      </c>
      <c r="H4093" s="3">
        <v>1192.6519000000001</v>
      </c>
      <c r="I4093" s="3">
        <v>0</v>
      </c>
      <c r="J4093" s="3">
        <v>1192.6519000000001</v>
      </c>
      <c r="K4093" s="3">
        <v>0</v>
      </c>
      <c r="L4093" s="3">
        <v>1192.6519000000001</v>
      </c>
      <c r="M4093" s="3">
        <v>1192.6519000000001</v>
      </c>
      <c r="N4093" s="3">
        <v>1192.6500000000001</v>
      </c>
      <c r="O4093" s="3">
        <v>1192.6500000000001</v>
      </c>
      <c r="P4093" s="3">
        <v>0</v>
      </c>
      <c r="Q4093" s="3">
        <v>0</v>
      </c>
      <c r="R4093" s="3">
        <v>1.8999999999778083E-3</v>
      </c>
      <c r="S4093" s="3">
        <v>0</v>
      </c>
      <c r="T4093" s="3">
        <v>1.8999999999778083E-3</v>
      </c>
      <c r="U4093" t="s">
        <v>1304</v>
      </c>
      <c r="V4093" t="s">
        <v>619</v>
      </c>
      <c r="W4093" t="s">
        <v>619</v>
      </c>
      <c r="X4093" t="s">
        <v>619</v>
      </c>
      <c r="Y4093" t="s">
        <v>619</v>
      </c>
      <c r="Z4093" t="s">
        <v>8995</v>
      </c>
      <c r="AA4093" t="s">
        <v>9166</v>
      </c>
      <c r="AB4093" t="s">
        <v>9996</v>
      </c>
      <c r="AE4093" t="str">
        <f>IF(ISBLANK(Qtr_Results[[#This Row],[Manual Comments]]),Qtr_Results[[#This Row],[SW Comment - Discrepancy 4]],Qtr_Results[[#This Row],[Manual Comments]])</f>
        <v>No discrepancy</v>
      </c>
      <c r="AF409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93" t="str">
        <f>_xlfn.XLOOKUP(Qtr_Results[[#This Row],[FY Key]],Annual_Results[FY Key],Annual_Results[Check cap],"not found",0,1)</f>
        <v>Below cap</v>
      </c>
    </row>
    <row r="4094" spans="1:33" x14ac:dyDescent="0.25">
      <c r="A4094" t="s">
        <v>2</v>
      </c>
      <c r="B4094" t="s">
        <v>1778</v>
      </c>
      <c r="C4094" t="s">
        <v>3972</v>
      </c>
      <c r="D4094" t="s">
        <v>13</v>
      </c>
      <c r="E4094" s="3">
        <v>70148.31</v>
      </c>
      <c r="F4094" s="3">
        <v>70148.31</v>
      </c>
      <c r="G4094" s="3">
        <v>62270</v>
      </c>
      <c r="H4094" s="3">
        <v>6849.7</v>
      </c>
      <c r="I4094" s="3">
        <v>0</v>
      </c>
      <c r="J4094" s="3">
        <v>6849.7</v>
      </c>
      <c r="K4094" s="3">
        <v>0</v>
      </c>
      <c r="L4094" s="3">
        <v>6849.7</v>
      </c>
      <c r="M4094" s="3">
        <v>6849.7</v>
      </c>
      <c r="N4094" s="3">
        <v>7716.32</v>
      </c>
      <c r="O4094" s="3">
        <v>7716.32</v>
      </c>
      <c r="P4094" s="3">
        <v>0</v>
      </c>
      <c r="Q4094" s="3">
        <v>0</v>
      </c>
      <c r="R4094" s="3">
        <v>-866.61999999999989</v>
      </c>
      <c r="S4094" s="3">
        <v>0</v>
      </c>
      <c r="T4094" s="3">
        <v>-866.61999999999989</v>
      </c>
      <c r="U4094" t="s">
        <v>1301</v>
      </c>
      <c r="V4094" t="s">
        <v>619</v>
      </c>
      <c r="W4094" t="s">
        <v>1303</v>
      </c>
      <c r="X4094" t="s">
        <v>619</v>
      </c>
      <c r="Y4094" t="s">
        <v>1303</v>
      </c>
      <c r="Z4094" t="s">
        <v>8996</v>
      </c>
      <c r="AA4094" t="s">
        <v>9166</v>
      </c>
      <c r="AB4094" t="s">
        <v>9996</v>
      </c>
      <c r="AE4094" t="str">
        <f>IF(ISBLANK(Qtr_Results[[#This Row],[Manual Comments]]),Qtr_Results[[#This Row],[SW Comment - Discrepancy 4]],Qtr_Results[[#This Row],[Manual Comments]])</f>
        <v>Not capping</v>
      </c>
      <c r="AF409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94" t="str">
        <f>_xlfn.XLOOKUP(Qtr_Results[[#This Row],[FY Key]],Annual_Results[FY Key],Annual_Results[Check cap],"not found",0,1)</f>
        <v>Below cap</v>
      </c>
    </row>
    <row r="4095" spans="1:33" x14ac:dyDescent="0.25">
      <c r="A4095" t="s">
        <v>2</v>
      </c>
      <c r="B4095" t="s">
        <v>1778</v>
      </c>
      <c r="C4095" t="s">
        <v>3972</v>
      </c>
      <c r="D4095" t="s">
        <v>14</v>
      </c>
      <c r="E4095" s="3">
        <v>70356.850000000006</v>
      </c>
      <c r="F4095" s="3">
        <v>70356.850000000006</v>
      </c>
      <c r="G4095" s="3">
        <v>62270</v>
      </c>
      <c r="H4095" s="3">
        <v>6849.7</v>
      </c>
      <c r="I4095" s="3">
        <v>0</v>
      </c>
      <c r="J4095" s="3">
        <v>6849.7</v>
      </c>
      <c r="K4095" s="3">
        <v>0</v>
      </c>
      <c r="L4095" s="3">
        <v>6849.7</v>
      </c>
      <c r="M4095" s="3">
        <v>6849.7</v>
      </c>
      <c r="N4095" s="3">
        <v>7739.26</v>
      </c>
      <c r="O4095" s="3">
        <v>7739.26</v>
      </c>
      <c r="P4095" s="3">
        <v>0</v>
      </c>
      <c r="Q4095" s="3">
        <v>0</v>
      </c>
      <c r="R4095" s="3">
        <v>-889.5600000000004</v>
      </c>
      <c r="S4095" s="3">
        <v>0</v>
      </c>
      <c r="T4095" s="3">
        <v>-889.5600000000004</v>
      </c>
      <c r="U4095" t="s">
        <v>1301</v>
      </c>
      <c r="V4095" t="s">
        <v>619</v>
      </c>
      <c r="W4095" t="s">
        <v>1303</v>
      </c>
      <c r="X4095" t="s">
        <v>619</v>
      </c>
      <c r="Y4095" t="s">
        <v>1303</v>
      </c>
      <c r="Z4095" t="s">
        <v>8997</v>
      </c>
      <c r="AA4095" t="s">
        <v>9166</v>
      </c>
      <c r="AB4095" t="s">
        <v>9996</v>
      </c>
      <c r="AE4095" t="str">
        <f>IF(ISBLANK(Qtr_Results[[#This Row],[Manual Comments]]),Qtr_Results[[#This Row],[SW Comment - Discrepancy 4]],Qtr_Results[[#This Row],[Manual Comments]])</f>
        <v>Not capping</v>
      </c>
      <c r="AF409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95" t="str">
        <f>_xlfn.XLOOKUP(Qtr_Results[[#This Row],[FY Key]],Annual_Results[FY Key],Annual_Results[Check cap],"not found",0,1)</f>
        <v>Below cap</v>
      </c>
    </row>
    <row r="4096" spans="1:33" x14ac:dyDescent="0.25">
      <c r="A4096" t="s">
        <v>2</v>
      </c>
      <c r="B4096" t="s">
        <v>1779</v>
      </c>
      <c r="C4096" t="s">
        <v>4199</v>
      </c>
      <c r="D4096" t="s">
        <v>12</v>
      </c>
      <c r="E4096" s="3">
        <v>6405.32</v>
      </c>
      <c r="F4096" s="3">
        <v>6405.32</v>
      </c>
      <c r="G4096" s="3">
        <v>62270</v>
      </c>
      <c r="H4096" s="3">
        <v>704.58519999999999</v>
      </c>
      <c r="I4096" s="3">
        <v>0</v>
      </c>
      <c r="J4096" s="3">
        <v>704.58519999999999</v>
      </c>
      <c r="K4096" s="3">
        <v>0</v>
      </c>
      <c r="L4096" s="3">
        <v>704.58519999999999</v>
      </c>
      <c r="M4096" s="3">
        <v>704.58519999999999</v>
      </c>
      <c r="N4096" s="3">
        <v>704.59</v>
      </c>
      <c r="O4096" s="3">
        <v>704.59</v>
      </c>
      <c r="P4096" s="3">
        <v>0</v>
      </c>
      <c r="Q4096" s="3">
        <v>0</v>
      </c>
      <c r="R4096" s="3">
        <v>-4.8000000000456566E-3</v>
      </c>
      <c r="S4096" s="3">
        <v>0</v>
      </c>
      <c r="T4096" s="3">
        <v>-4.8000000000456566E-3</v>
      </c>
      <c r="U4096" t="s">
        <v>1304</v>
      </c>
      <c r="V4096" t="s">
        <v>619</v>
      </c>
      <c r="W4096" t="s">
        <v>619</v>
      </c>
      <c r="X4096" t="s">
        <v>619</v>
      </c>
      <c r="Y4096" t="s">
        <v>619</v>
      </c>
      <c r="Z4096" t="s">
        <v>8999</v>
      </c>
      <c r="AA4096" t="s">
        <v>9166</v>
      </c>
      <c r="AB4096" t="s">
        <v>10682</v>
      </c>
      <c r="AE4096" t="str">
        <f>IF(ISBLANK(Qtr_Results[[#This Row],[Manual Comments]]),Qtr_Results[[#This Row],[SW Comment - Discrepancy 4]],Qtr_Results[[#This Row],[Manual Comments]])</f>
        <v>No discrepancy</v>
      </c>
      <c r="AF409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96" t="str">
        <f>_xlfn.XLOOKUP(Qtr_Results[[#This Row],[FY Key]],Annual_Results[FY Key],Annual_Results[Check cap],"not found",0,1)</f>
        <v>not found</v>
      </c>
    </row>
    <row r="4097" spans="1:33" x14ac:dyDescent="0.25">
      <c r="A4097" t="s">
        <v>2</v>
      </c>
      <c r="B4097" t="s">
        <v>1779</v>
      </c>
      <c r="C4097" t="s">
        <v>4199</v>
      </c>
      <c r="D4097" t="s">
        <v>13</v>
      </c>
      <c r="E4097" s="3">
        <v>40053.520000000004</v>
      </c>
      <c r="F4097" s="3">
        <v>40053.520000000004</v>
      </c>
      <c r="G4097" s="3">
        <v>62270</v>
      </c>
      <c r="H4097" s="3">
        <v>4405.8872000000001</v>
      </c>
      <c r="I4097" s="3">
        <v>0</v>
      </c>
      <c r="J4097" s="3">
        <v>4405.8872000000001</v>
      </c>
      <c r="K4097" s="3">
        <v>0</v>
      </c>
      <c r="L4097" s="3">
        <v>4405.8872000000001</v>
      </c>
      <c r="M4097" s="3">
        <v>4405.8872000000001</v>
      </c>
      <c r="N4097" s="3">
        <v>4405.87</v>
      </c>
      <c r="O4097" s="3">
        <v>4405.87</v>
      </c>
      <c r="P4097" s="3">
        <v>0</v>
      </c>
      <c r="Q4097" s="3">
        <v>0</v>
      </c>
      <c r="R4097" s="3">
        <v>1.720000000022992E-2</v>
      </c>
      <c r="S4097" s="3">
        <v>0</v>
      </c>
      <c r="T4097" s="3">
        <v>1.720000000022992E-2</v>
      </c>
      <c r="U4097" t="s">
        <v>1304</v>
      </c>
      <c r="V4097" t="s">
        <v>619</v>
      </c>
      <c r="W4097" t="s">
        <v>619</v>
      </c>
      <c r="X4097" t="s">
        <v>619</v>
      </c>
      <c r="Y4097" t="s">
        <v>619</v>
      </c>
      <c r="Z4097" t="s">
        <v>9000</v>
      </c>
      <c r="AA4097" t="s">
        <v>9166</v>
      </c>
      <c r="AB4097" t="s">
        <v>10682</v>
      </c>
      <c r="AE4097" t="str">
        <f>IF(ISBLANK(Qtr_Results[[#This Row],[Manual Comments]]),Qtr_Results[[#This Row],[SW Comment - Discrepancy 4]],Qtr_Results[[#This Row],[Manual Comments]])</f>
        <v>No discrepancy</v>
      </c>
      <c r="AF409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97" t="str">
        <f>_xlfn.XLOOKUP(Qtr_Results[[#This Row],[FY Key]],Annual_Results[FY Key],Annual_Results[Check cap],"not found",0,1)</f>
        <v>not found</v>
      </c>
    </row>
    <row r="4098" spans="1:33" x14ac:dyDescent="0.25">
      <c r="A4098" t="s">
        <v>2</v>
      </c>
      <c r="B4098" t="s">
        <v>1779</v>
      </c>
      <c r="C4098" t="s">
        <v>4199</v>
      </c>
      <c r="D4098" t="s">
        <v>14</v>
      </c>
      <c r="E4098" s="3">
        <v>39787.039999999994</v>
      </c>
      <c r="F4098" s="3">
        <v>39787.039999999994</v>
      </c>
      <c r="G4098" s="3">
        <v>62270</v>
      </c>
      <c r="H4098" s="3">
        <v>4376.5743999999995</v>
      </c>
      <c r="I4098" s="3">
        <v>0</v>
      </c>
      <c r="J4098" s="3">
        <v>4376.5743999999995</v>
      </c>
      <c r="K4098" s="3">
        <v>0</v>
      </c>
      <c r="L4098" s="3">
        <v>4376.5743999999995</v>
      </c>
      <c r="M4098" s="3">
        <v>4376.5743999999995</v>
      </c>
      <c r="N4098" s="3">
        <v>4376.57</v>
      </c>
      <c r="O4098" s="3">
        <v>4376.57</v>
      </c>
      <c r="P4098" s="3">
        <v>0</v>
      </c>
      <c r="Q4098" s="3">
        <v>0</v>
      </c>
      <c r="R4098" s="3">
        <v>4.3999999998050043E-3</v>
      </c>
      <c r="S4098" s="3">
        <v>0</v>
      </c>
      <c r="T4098" s="3">
        <v>4.3999999998050043E-3</v>
      </c>
      <c r="U4098" t="s">
        <v>1304</v>
      </c>
      <c r="V4098" t="s">
        <v>619</v>
      </c>
      <c r="W4098" t="s">
        <v>619</v>
      </c>
      <c r="X4098" t="s">
        <v>619</v>
      </c>
      <c r="Y4098" t="s">
        <v>619</v>
      </c>
      <c r="Z4098" t="s">
        <v>9001</v>
      </c>
      <c r="AA4098" t="s">
        <v>9166</v>
      </c>
      <c r="AB4098" t="s">
        <v>10682</v>
      </c>
      <c r="AE4098" t="str">
        <f>IF(ISBLANK(Qtr_Results[[#This Row],[Manual Comments]]),Qtr_Results[[#This Row],[SW Comment - Discrepancy 4]],Qtr_Results[[#This Row],[Manual Comments]])</f>
        <v>No discrepancy</v>
      </c>
      <c r="AF409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98" t="str">
        <f>_xlfn.XLOOKUP(Qtr_Results[[#This Row],[FY Key]],Annual_Results[FY Key],Annual_Results[Check cap],"not found",0,1)</f>
        <v>not found</v>
      </c>
    </row>
    <row r="4099" spans="1:33" x14ac:dyDescent="0.25">
      <c r="A4099" t="s">
        <v>2</v>
      </c>
      <c r="B4099" t="s">
        <v>1780</v>
      </c>
      <c r="C4099" t="s">
        <v>3928</v>
      </c>
      <c r="D4099" t="s">
        <v>12</v>
      </c>
      <c r="E4099" s="3">
        <v>11099.2</v>
      </c>
      <c r="F4099" s="3">
        <v>11099.2</v>
      </c>
      <c r="G4099" s="3">
        <v>62270</v>
      </c>
      <c r="H4099" s="3">
        <v>1220.912</v>
      </c>
      <c r="I4099" s="3">
        <v>0</v>
      </c>
      <c r="J4099" s="3">
        <v>1220.912</v>
      </c>
      <c r="K4099" s="3">
        <v>0</v>
      </c>
      <c r="L4099" s="3">
        <v>1220.912</v>
      </c>
      <c r="M4099" s="3">
        <v>1220.912</v>
      </c>
      <c r="N4099" s="3">
        <v>1220.9100000000001</v>
      </c>
      <c r="O4099" s="3">
        <v>1220.9100000000001</v>
      </c>
      <c r="P4099" s="3">
        <v>0</v>
      </c>
      <c r="Q4099" s="3">
        <v>0</v>
      </c>
      <c r="R4099" s="3">
        <v>1.9999999999527063E-3</v>
      </c>
      <c r="S4099" s="3">
        <v>0</v>
      </c>
      <c r="T4099" s="3">
        <v>1.9999999999527063E-3</v>
      </c>
      <c r="U4099" t="s">
        <v>1304</v>
      </c>
      <c r="V4099" t="s">
        <v>619</v>
      </c>
      <c r="W4099" t="s">
        <v>619</v>
      </c>
      <c r="X4099" t="s">
        <v>619</v>
      </c>
      <c r="Y4099" t="s">
        <v>619</v>
      </c>
      <c r="Z4099" t="s">
        <v>9003</v>
      </c>
      <c r="AA4099" t="s">
        <v>9166</v>
      </c>
      <c r="AB4099" t="s">
        <v>9997</v>
      </c>
      <c r="AE4099" t="str">
        <f>IF(ISBLANK(Qtr_Results[[#This Row],[Manual Comments]]),Qtr_Results[[#This Row],[SW Comment - Discrepancy 4]],Qtr_Results[[#This Row],[Manual Comments]])</f>
        <v>No discrepancy</v>
      </c>
      <c r="AF409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099" t="str">
        <f>_xlfn.XLOOKUP(Qtr_Results[[#This Row],[FY Key]],Annual_Results[FY Key],Annual_Results[Check cap],"not found",0,1)</f>
        <v>Below cap</v>
      </c>
    </row>
    <row r="4100" spans="1:33" x14ac:dyDescent="0.25">
      <c r="A4100" t="s">
        <v>2</v>
      </c>
      <c r="B4100" t="s">
        <v>1780</v>
      </c>
      <c r="C4100" t="s">
        <v>3928</v>
      </c>
      <c r="D4100" t="s">
        <v>13</v>
      </c>
      <c r="E4100" s="3">
        <v>73948.42</v>
      </c>
      <c r="F4100" s="3">
        <v>73948.42</v>
      </c>
      <c r="G4100" s="3">
        <v>62270</v>
      </c>
      <c r="H4100" s="3">
        <v>6849.7</v>
      </c>
      <c r="I4100" s="3">
        <v>0</v>
      </c>
      <c r="J4100" s="3">
        <v>6849.7</v>
      </c>
      <c r="K4100" s="3">
        <v>0</v>
      </c>
      <c r="L4100" s="3">
        <v>6849.7</v>
      </c>
      <c r="M4100" s="3">
        <v>6849.7</v>
      </c>
      <c r="N4100" s="3">
        <v>8134.32</v>
      </c>
      <c r="O4100" s="3">
        <v>8134.32</v>
      </c>
      <c r="P4100" s="3">
        <v>0</v>
      </c>
      <c r="Q4100" s="3">
        <v>0</v>
      </c>
      <c r="R4100" s="3">
        <v>-1284.6199999999999</v>
      </c>
      <c r="S4100" s="3">
        <v>0</v>
      </c>
      <c r="T4100" s="3">
        <v>-1284.6199999999999</v>
      </c>
      <c r="U4100" t="s">
        <v>1301</v>
      </c>
      <c r="V4100" t="s">
        <v>619</v>
      </c>
      <c r="W4100" t="s">
        <v>1303</v>
      </c>
      <c r="X4100" t="s">
        <v>619</v>
      </c>
      <c r="Y4100" t="s">
        <v>1303</v>
      </c>
      <c r="Z4100" t="s">
        <v>9004</v>
      </c>
      <c r="AA4100" t="s">
        <v>9166</v>
      </c>
      <c r="AB4100" t="s">
        <v>9997</v>
      </c>
      <c r="AE4100" t="str">
        <f>IF(ISBLANK(Qtr_Results[[#This Row],[Manual Comments]]),Qtr_Results[[#This Row],[SW Comment - Discrepancy 4]],Qtr_Results[[#This Row],[Manual Comments]])</f>
        <v>Not capping</v>
      </c>
      <c r="AF410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00" t="str">
        <f>_xlfn.XLOOKUP(Qtr_Results[[#This Row],[FY Key]],Annual_Results[FY Key],Annual_Results[Check cap],"not found",0,1)</f>
        <v>Below cap</v>
      </c>
    </row>
    <row r="4101" spans="1:33" x14ac:dyDescent="0.25">
      <c r="A4101" t="s">
        <v>2</v>
      </c>
      <c r="B4101" t="s">
        <v>1780</v>
      </c>
      <c r="C4101" t="s">
        <v>3928</v>
      </c>
      <c r="D4101" t="s">
        <v>14</v>
      </c>
      <c r="E4101" s="3">
        <v>69786.22</v>
      </c>
      <c r="F4101" s="3">
        <v>69786.22</v>
      </c>
      <c r="G4101" s="3">
        <v>62270</v>
      </c>
      <c r="H4101" s="3">
        <v>6849.7</v>
      </c>
      <c r="I4101" s="3">
        <v>0</v>
      </c>
      <c r="J4101" s="3">
        <v>6849.7</v>
      </c>
      <c r="K4101" s="3">
        <v>0</v>
      </c>
      <c r="L4101" s="3">
        <v>6849.7</v>
      </c>
      <c r="M4101" s="3">
        <v>6849.7</v>
      </c>
      <c r="N4101" s="3">
        <v>7676.49</v>
      </c>
      <c r="O4101" s="3">
        <v>7676.49</v>
      </c>
      <c r="P4101" s="3">
        <v>0</v>
      </c>
      <c r="Q4101" s="3">
        <v>0</v>
      </c>
      <c r="R4101" s="3">
        <v>-826.79</v>
      </c>
      <c r="S4101" s="3">
        <v>0</v>
      </c>
      <c r="T4101" s="3">
        <v>-826.79</v>
      </c>
      <c r="U4101" t="s">
        <v>1301</v>
      </c>
      <c r="V4101" t="s">
        <v>619</v>
      </c>
      <c r="W4101" t="s">
        <v>1303</v>
      </c>
      <c r="X4101" t="s">
        <v>619</v>
      </c>
      <c r="Y4101" t="s">
        <v>1303</v>
      </c>
      <c r="Z4101" t="s">
        <v>9005</v>
      </c>
      <c r="AA4101" t="s">
        <v>9166</v>
      </c>
      <c r="AB4101" t="s">
        <v>9997</v>
      </c>
      <c r="AE4101" t="str">
        <f>IF(ISBLANK(Qtr_Results[[#This Row],[Manual Comments]]),Qtr_Results[[#This Row],[SW Comment - Discrepancy 4]],Qtr_Results[[#This Row],[Manual Comments]])</f>
        <v>Not capping</v>
      </c>
      <c r="AF410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01" t="str">
        <f>_xlfn.XLOOKUP(Qtr_Results[[#This Row],[FY Key]],Annual_Results[FY Key],Annual_Results[Check cap],"not found",0,1)</f>
        <v>Below cap</v>
      </c>
    </row>
    <row r="4102" spans="1:33" x14ac:dyDescent="0.25">
      <c r="A4102" t="s">
        <v>2</v>
      </c>
      <c r="B4102" t="s">
        <v>1781</v>
      </c>
      <c r="C4102" t="s">
        <v>4250</v>
      </c>
      <c r="D4102" t="s">
        <v>13</v>
      </c>
      <c r="E4102" s="3">
        <v>26145.69</v>
      </c>
      <c r="F4102" s="3">
        <v>26145.69</v>
      </c>
      <c r="G4102" s="3">
        <v>62270</v>
      </c>
      <c r="H4102" s="3">
        <v>2876.0259000000001</v>
      </c>
      <c r="I4102" s="3">
        <v>0</v>
      </c>
      <c r="J4102" s="3">
        <v>2876.0259000000001</v>
      </c>
      <c r="K4102" s="3">
        <v>0</v>
      </c>
      <c r="L4102" s="3">
        <v>2876.0259000000001</v>
      </c>
      <c r="M4102" s="3">
        <v>2876.0259000000001</v>
      </c>
      <c r="N4102" s="3">
        <v>2876.03</v>
      </c>
      <c r="O4102" s="3">
        <v>2876.03</v>
      </c>
      <c r="P4102" s="3">
        <v>0</v>
      </c>
      <c r="Q4102" s="3">
        <v>0</v>
      </c>
      <c r="R4102" s="3">
        <v>-4.1000000001076842E-3</v>
      </c>
      <c r="S4102" s="3">
        <v>0</v>
      </c>
      <c r="T4102" s="3">
        <v>-4.1000000001076842E-3</v>
      </c>
      <c r="U4102" t="s">
        <v>1304</v>
      </c>
      <c r="V4102" t="s">
        <v>619</v>
      </c>
      <c r="W4102" t="s">
        <v>619</v>
      </c>
      <c r="X4102" t="s">
        <v>619</v>
      </c>
      <c r="Y4102" t="s">
        <v>619</v>
      </c>
      <c r="Z4102" t="s">
        <v>9007</v>
      </c>
      <c r="AA4102" t="s">
        <v>9166</v>
      </c>
      <c r="AB4102" t="s">
        <v>10683</v>
      </c>
      <c r="AE4102" t="str">
        <f>IF(ISBLANK(Qtr_Results[[#This Row],[Manual Comments]]),Qtr_Results[[#This Row],[SW Comment - Discrepancy 4]],Qtr_Results[[#This Row],[Manual Comments]])</f>
        <v>No discrepancy</v>
      </c>
      <c r="AF410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02" t="str">
        <f>_xlfn.XLOOKUP(Qtr_Results[[#This Row],[FY Key]],Annual_Results[FY Key],Annual_Results[Check cap],"not found",0,1)</f>
        <v>not found</v>
      </c>
    </row>
    <row r="4103" spans="1:33" x14ac:dyDescent="0.25">
      <c r="A4103" t="s">
        <v>2</v>
      </c>
      <c r="B4103" t="s">
        <v>1781</v>
      </c>
      <c r="C4103" t="s">
        <v>4250</v>
      </c>
      <c r="D4103" t="s">
        <v>14</v>
      </c>
      <c r="E4103" s="3">
        <v>19128.509999999998</v>
      </c>
      <c r="F4103" s="3">
        <v>19128.509999999998</v>
      </c>
      <c r="G4103" s="3">
        <v>62270</v>
      </c>
      <c r="H4103" s="3">
        <v>2104.1360999999997</v>
      </c>
      <c r="I4103" s="3">
        <v>0</v>
      </c>
      <c r="J4103" s="3">
        <v>2104.1360999999997</v>
      </c>
      <c r="K4103" s="3">
        <v>0</v>
      </c>
      <c r="L4103" s="3">
        <v>2104.1360999999997</v>
      </c>
      <c r="M4103" s="3">
        <v>2104.1360999999997</v>
      </c>
      <c r="N4103" s="3">
        <v>2104.13</v>
      </c>
      <c r="O4103" s="3">
        <v>2104.13</v>
      </c>
      <c r="P4103" s="3">
        <v>0</v>
      </c>
      <c r="Q4103" s="3">
        <v>0</v>
      </c>
      <c r="R4103" s="3">
        <v>6.0999999996056431E-3</v>
      </c>
      <c r="S4103" s="3">
        <v>0</v>
      </c>
      <c r="T4103" s="3">
        <v>6.0999999996056431E-3</v>
      </c>
      <c r="U4103" t="s">
        <v>1304</v>
      </c>
      <c r="V4103" t="s">
        <v>619</v>
      </c>
      <c r="W4103" t="s">
        <v>619</v>
      </c>
      <c r="X4103" t="s">
        <v>619</v>
      </c>
      <c r="Y4103" t="s">
        <v>619</v>
      </c>
      <c r="Z4103" t="s">
        <v>9008</v>
      </c>
      <c r="AA4103" t="s">
        <v>9166</v>
      </c>
      <c r="AB4103" t="s">
        <v>10683</v>
      </c>
      <c r="AE4103" t="str">
        <f>IF(ISBLANK(Qtr_Results[[#This Row],[Manual Comments]]),Qtr_Results[[#This Row],[SW Comment - Discrepancy 4]],Qtr_Results[[#This Row],[Manual Comments]])</f>
        <v>No discrepancy</v>
      </c>
      <c r="AF410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03" t="str">
        <f>_xlfn.XLOOKUP(Qtr_Results[[#This Row],[FY Key]],Annual_Results[FY Key],Annual_Results[Check cap],"not found",0,1)</f>
        <v>not found</v>
      </c>
    </row>
    <row r="4104" spans="1:33" x14ac:dyDescent="0.25">
      <c r="A4104" t="s">
        <v>2</v>
      </c>
      <c r="B4104" t="s">
        <v>1782</v>
      </c>
      <c r="C4104" t="s">
        <v>4501</v>
      </c>
      <c r="D4104" t="s">
        <v>13</v>
      </c>
      <c r="E4104" s="3">
        <v>33944.969999999994</v>
      </c>
      <c r="F4104" s="3">
        <v>34665.669999999991</v>
      </c>
      <c r="G4104" s="3">
        <v>62270</v>
      </c>
      <c r="H4104" s="3">
        <v>3733.9466999999995</v>
      </c>
      <c r="I4104" s="3">
        <v>0</v>
      </c>
      <c r="J4104" s="3">
        <v>3813.2236999999991</v>
      </c>
      <c r="K4104" s="3">
        <v>0</v>
      </c>
      <c r="L4104" s="3">
        <v>3733.9466999999995</v>
      </c>
      <c r="M4104" s="3">
        <v>3813.2236999999991</v>
      </c>
      <c r="N4104" s="3">
        <v>3813.24</v>
      </c>
      <c r="O4104" s="3">
        <v>3813.24</v>
      </c>
      <c r="P4104" s="3">
        <v>0</v>
      </c>
      <c r="Q4104" s="3">
        <v>-79.276999999999589</v>
      </c>
      <c r="R4104" s="3">
        <v>-1.6300000000683212E-2</v>
      </c>
      <c r="S4104" s="3">
        <v>0</v>
      </c>
      <c r="T4104" s="3">
        <v>-79.293300000000272</v>
      </c>
      <c r="U4104" t="s">
        <v>1301</v>
      </c>
      <c r="V4104" t="s">
        <v>628</v>
      </c>
      <c r="W4104" t="s">
        <v>619</v>
      </c>
      <c r="X4104" t="s">
        <v>619</v>
      </c>
      <c r="Y4104" t="s">
        <v>628</v>
      </c>
      <c r="Z4104" t="s">
        <v>9009</v>
      </c>
      <c r="AA4104" t="s">
        <v>9166</v>
      </c>
      <c r="AB4104" t="s">
        <v>9998</v>
      </c>
      <c r="AE4104" t="str">
        <f>IF(ISBLANK(Qtr_Results[[#This Row],[Manual Comments]]),Qtr_Results[[#This Row],[SW Comment - Discrepancy 4]],Qtr_Results[[#This Row],[Manual Comments]])</f>
        <v>Over - mapping config difference</v>
      </c>
      <c r="AF4104" s="13">
        <f>_xlfn.XLOOKUP(Qtr_Results[[#This Row],[Qtr Key]],Qtr_Results10[Key],Qtr_Results10[Discrepancy 4 - SW Expected / SCH Received],"not found",0,1)-Qtr_Results[[#This Row],[Discrepancy 4 - SW Expected / SCH Received]]</f>
        <v>79.276999999999589</v>
      </c>
      <c r="AG4104" t="str">
        <f>_xlfn.XLOOKUP(Qtr_Results[[#This Row],[FY Key]],Annual_Results[FY Key],Annual_Results[Check cap],"not found",0,1)</f>
        <v>Below cap</v>
      </c>
    </row>
    <row r="4105" spans="1:33" x14ac:dyDescent="0.25">
      <c r="A4105" t="s">
        <v>2</v>
      </c>
      <c r="B4105" t="s">
        <v>1782</v>
      </c>
      <c r="C4105" t="s">
        <v>4501</v>
      </c>
      <c r="D4105" t="s">
        <v>14</v>
      </c>
      <c r="E4105" s="3">
        <v>7279.07</v>
      </c>
      <c r="F4105" s="3">
        <v>7279.07</v>
      </c>
      <c r="G4105" s="3">
        <v>62270</v>
      </c>
      <c r="H4105" s="3">
        <v>800.69769999999994</v>
      </c>
      <c r="I4105" s="3">
        <v>0</v>
      </c>
      <c r="J4105" s="3">
        <v>800.69769999999994</v>
      </c>
      <c r="K4105" s="3">
        <v>0</v>
      </c>
      <c r="L4105" s="3">
        <v>800.69769999999994</v>
      </c>
      <c r="M4105" s="3">
        <v>800.69769999999994</v>
      </c>
      <c r="N4105" s="3">
        <v>800.7</v>
      </c>
      <c r="O4105" s="3">
        <v>800.7</v>
      </c>
      <c r="P4105" s="3">
        <v>0</v>
      </c>
      <c r="Q4105" s="3">
        <v>0</v>
      </c>
      <c r="R4105" s="3">
        <v>-2.3000000001047738E-3</v>
      </c>
      <c r="S4105" s="3">
        <v>0</v>
      </c>
      <c r="T4105" s="3">
        <v>-2.3000000001047738E-3</v>
      </c>
      <c r="U4105" t="s">
        <v>1304</v>
      </c>
      <c r="V4105" t="s">
        <v>619</v>
      </c>
      <c r="W4105" t="s">
        <v>619</v>
      </c>
      <c r="X4105" t="s">
        <v>619</v>
      </c>
      <c r="Y4105" t="s">
        <v>619</v>
      </c>
      <c r="Z4105" t="s">
        <v>9010</v>
      </c>
      <c r="AA4105" t="s">
        <v>9166</v>
      </c>
      <c r="AB4105" t="s">
        <v>9998</v>
      </c>
      <c r="AE4105" t="str">
        <f>IF(ISBLANK(Qtr_Results[[#This Row],[Manual Comments]]),Qtr_Results[[#This Row],[SW Comment - Discrepancy 4]],Qtr_Results[[#This Row],[Manual Comments]])</f>
        <v>No discrepancy</v>
      </c>
      <c r="AF410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05" t="str">
        <f>_xlfn.XLOOKUP(Qtr_Results[[#This Row],[FY Key]],Annual_Results[FY Key],Annual_Results[Check cap],"not found",0,1)</f>
        <v>Below cap</v>
      </c>
    </row>
    <row r="4106" spans="1:33" x14ac:dyDescent="0.25">
      <c r="A4106" t="s">
        <v>2</v>
      </c>
      <c r="B4106" t="s">
        <v>1783</v>
      </c>
      <c r="C4106" t="s">
        <v>4267</v>
      </c>
      <c r="D4106" t="s">
        <v>13</v>
      </c>
      <c r="E4106" s="3">
        <v>70670.83</v>
      </c>
      <c r="F4106" s="3">
        <v>70670.83</v>
      </c>
      <c r="G4106" s="3">
        <v>62270</v>
      </c>
      <c r="H4106" s="3">
        <v>6849.7</v>
      </c>
      <c r="I4106" s="3">
        <v>0</v>
      </c>
      <c r="J4106" s="3">
        <v>6849.7</v>
      </c>
      <c r="K4106" s="3">
        <v>0</v>
      </c>
      <c r="L4106" s="3">
        <v>6849.7</v>
      </c>
      <c r="M4106" s="3">
        <v>6849.7</v>
      </c>
      <c r="N4106" s="3">
        <v>7773.78</v>
      </c>
      <c r="O4106" s="3">
        <v>7773.78</v>
      </c>
      <c r="P4106" s="3">
        <v>0</v>
      </c>
      <c r="Q4106" s="3">
        <v>0</v>
      </c>
      <c r="R4106" s="3">
        <v>-924.07999999999993</v>
      </c>
      <c r="S4106" s="3">
        <v>0</v>
      </c>
      <c r="T4106" s="3">
        <v>-924.07999999999993</v>
      </c>
      <c r="U4106" t="s">
        <v>1301</v>
      </c>
      <c r="V4106" t="s">
        <v>619</v>
      </c>
      <c r="W4106" t="s">
        <v>1303</v>
      </c>
      <c r="X4106" t="s">
        <v>619</v>
      </c>
      <c r="Y4106" t="s">
        <v>1303</v>
      </c>
      <c r="Z4106" t="s">
        <v>9011</v>
      </c>
      <c r="AA4106" t="s">
        <v>9166</v>
      </c>
      <c r="AB4106" t="s">
        <v>9999</v>
      </c>
      <c r="AE4106" t="str">
        <f>IF(ISBLANK(Qtr_Results[[#This Row],[Manual Comments]]),Qtr_Results[[#This Row],[SW Comment - Discrepancy 4]],Qtr_Results[[#This Row],[Manual Comments]])</f>
        <v>Not capping</v>
      </c>
      <c r="AF410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06" t="str">
        <f>_xlfn.XLOOKUP(Qtr_Results[[#This Row],[FY Key]],Annual_Results[FY Key],Annual_Results[Check cap],"not found",0,1)</f>
        <v>Below cap</v>
      </c>
    </row>
    <row r="4107" spans="1:33" x14ac:dyDescent="0.25">
      <c r="A4107" t="s">
        <v>2</v>
      </c>
      <c r="B4107" t="s">
        <v>1783</v>
      </c>
      <c r="C4107" t="s">
        <v>4267</v>
      </c>
      <c r="D4107" t="s">
        <v>14</v>
      </c>
      <c r="E4107" s="3">
        <v>66882.559999999998</v>
      </c>
      <c r="F4107" s="3">
        <v>66882.559999999998</v>
      </c>
      <c r="G4107" s="3">
        <v>62270</v>
      </c>
      <c r="H4107" s="3">
        <v>6849.7</v>
      </c>
      <c r="I4107" s="3">
        <v>0</v>
      </c>
      <c r="J4107" s="3">
        <v>6849.7</v>
      </c>
      <c r="K4107" s="3">
        <v>0</v>
      </c>
      <c r="L4107" s="3">
        <v>6849.7</v>
      </c>
      <c r="M4107" s="3">
        <v>6849.7</v>
      </c>
      <c r="N4107" s="3">
        <v>7357.079999999999</v>
      </c>
      <c r="O4107" s="3">
        <v>7357.079999999999</v>
      </c>
      <c r="P4107" s="3">
        <v>0</v>
      </c>
      <c r="Q4107" s="3">
        <v>0</v>
      </c>
      <c r="R4107" s="3">
        <v>-507.3799999999992</v>
      </c>
      <c r="S4107" s="3">
        <v>0</v>
      </c>
      <c r="T4107" s="3">
        <v>-507.3799999999992</v>
      </c>
      <c r="U4107" t="s">
        <v>1301</v>
      </c>
      <c r="V4107" t="s">
        <v>619</v>
      </c>
      <c r="W4107" t="s">
        <v>1303</v>
      </c>
      <c r="X4107" t="s">
        <v>619</v>
      </c>
      <c r="Y4107" t="s">
        <v>1303</v>
      </c>
      <c r="Z4107" t="s">
        <v>9012</v>
      </c>
      <c r="AA4107" t="s">
        <v>9166</v>
      </c>
      <c r="AB4107" t="s">
        <v>9999</v>
      </c>
      <c r="AE4107" t="str">
        <f>IF(ISBLANK(Qtr_Results[[#This Row],[Manual Comments]]),Qtr_Results[[#This Row],[SW Comment - Discrepancy 4]],Qtr_Results[[#This Row],[Manual Comments]])</f>
        <v>Not capping</v>
      </c>
      <c r="AF410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07" t="str">
        <f>_xlfn.XLOOKUP(Qtr_Results[[#This Row],[FY Key]],Annual_Results[FY Key],Annual_Results[Check cap],"not found",0,1)</f>
        <v>Below cap</v>
      </c>
    </row>
    <row r="4108" spans="1:33" x14ac:dyDescent="0.25">
      <c r="A4108" t="s">
        <v>2</v>
      </c>
      <c r="B4108" t="s">
        <v>1784</v>
      </c>
      <c r="C4108" t="s">
        <v>3678</v>
      </c>
      <c r="D4108" t="s">
        <v>13</v>
      </c>
      <c r="E4108" s="3">
        <v>28282.42</v>
      </c>
      <c r="F4108" s="3">
        <v>28282.42</v>
      </c>
      <c r="G4108" s="3">
        <v>62270</v>
      </c>
      <c r="H4108" s="3">
        <v>3111.0661999999998</v>
      </c>
      <c r="I4108" s="3">
        <v>0</v>
      </c>
      <c r="J4108" s="3">
        <v>3111.0661999999998</v>
      </c>
      <c r="K4108" s="3">
        <v>0</v>
      </c>
      <c r="L4108" s="3">
        <v>3111.0661999999998</v>
      </c>
      <c r="M4108" s="3">
        <v>3111.0661999999998</v>
      </c>
      <c r="N4108" s="3">
        <v>3111.07</v>
      </c>
      <c r="O4108" s="3">
        <v>3111.07</v>
      </c>
      <c r="P4108" s="3">
        <v>0</v>
      </c>
      <c r="Q4108" s="3">
        <v>0</v>
      </c>
      <c r="R4108" s="3">
        <v>-3.800000000410364E-3</v>
      </c>
      <c r="S4108" s="3">
        <v>0</v>
      </c>
      <c r="T4108" s="3">
        <v>-3.800000000410364E-3</v>
      </c>
      <c r="U4108" t="s">
        <v>1304</v>
      </c>
      <c r="V4108" t="s">
        <v>619</v>
      </c>
      <c r="W4108" t="s">
        <v>619</v>
      </c>
      <c r="X4108" t="s">
        <v>619</v>
      </c>
      <c r="Y4108" t="s">
        <v>619</v>
      </c>
      <c r="Z4108" t="s">
        <v>9014</v>
      </c>
      <c r="AA4108" t="s">
        <v>9166</v>
      </c>
      <c r="AB4108" t="s">
        <v>10684</v>
      </c>
      <c r="AE4108" t="str">
        <f>IF(ISBLANK(Qtr_Results[[#This Row],[Manual Comments]]),Qtr_Results[[#This Row],[SW Comment - Discrepancy 4]],Qtr_Results[[#This Row],[Manual Comments]])</f>
        <v>No discrepancy</v>
      </c>
      <c r="AF410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08" t="str">
        <f>_xlfn.XLOOKUP(Qtr_Results[[#This Row],[FY Key]],Annual_Results[FY Key],Annual_Results[Check cap],"not found",0,1)</f>
        <v>not found</v>
      </c>
    </row>
    <row r="4109" spans="1:33" x14ac:dyDescent="0.25">
      <c r="A4109" t="s">
        <v>2</v>
      </c>
      <c r="B4109" t="s">
        <v>1785</v>
      </c>
      <c r="C4109" t="s">
        <v>4452</v>
      </c>
      <c r="D4109" t="s">
        <v>13</v>
      </c>
      <c r="E4109" s="3">
        <v>49199.65</v>
      </c>
      <c r="F4109" s="3">
        <v>49199.65</v>
      </c>
      <c r="G4109" s="3">
        <v>62270</v>
      </c>
      <c r="H4109" s="3">
        <v>5411.9615000000003</v>
      </c>
      <c r="I4109" s="3">
        <v>0</v>
      </c>
      <c r="J4109" s="3">
        <v>5411.9615000000003</v>
      </c>
      <c r="K4109" s="3">
        <v>0</v>
      </c>
      <c r="L4109" s="3">
        <v>5411.9615000000003</v>
      </c>
      <c r="M4109" s="3">
        <v>5411.9615000000003</v>
      </c>
      <c r="N4109" s="3">
        <v>5411.97</v>
      </c>
      <c r="O4109" s="3">
        <v>5411.97</v>
      </c>
      <c r="P4109" s="3">
        <v>0</v>
      </c>
      <c r="Q4109" s="3">
        <v>0</v>
      </c>
      <c r="R4109" s="3">
        <v>-8.4999999999126885E-3</v>
      </c>
      <c r="S4109" s="3">
        <v>0</v>
      </c>
      <c r="T4109" s="3">
        <v>-8.4999999999126885E-3</v>
      </c>
      <c r="U4109" t="s">
        <v>1304</v>
      </c>
      <c r="V4109" t="s">
        <v>619</v>
      </c>
      <c r="W4109" t="s">
        <v>619</v>
      </c>
      <c r="X4109" t="s">
        <v>619</v>
      </c>
      <c r="Y4109" t="s">
        <v>619</v>
      </c>
      <c r="Z4109" t="s">
        <v>9015</v>
      </c>
      <c r="AA4109" t="s">
        <v>9166</v>
      </c>
      <c r="AB4109" t="s">
        <v>10685</v>
      </c>
      <c r="AE4109" t="str">
        <f>IF(ISBLANK(Qtr_Results[[#This Row],[Manual Comments]]),Qtr_Results[[#This Row],[SW Comment - Discrepancy 4]],Qtr_Results[[#This Row],[Manual Comments]])</f>
        <v>No discrepancy</v>
      </c>
      <c r="AF410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09" t="str">
        <f>_xlfn.XLOOKUP(Qtr_Results[[#This Row],[FY Key]],Annual_Results[FY Key],Annual_Results[Check cap],"not found",0,1)</f>
        <v>not found</v>
      </c>
    </row>
    <row r="4110" spans="1:33" x14ac:dyDescent="0.25">
      <c r="A4110" t="s">
        <v>2</v>
      </c>
      <c r="B4110" t="s">
        <v>1785</v>
      </c>
      <c r="C4110" t="s">
        <v>4452</v>
      </c>
      <c r="D4110" t="s">
        <v>14</v>
      </c>
      <c r="E4110" s="3">
        <v>54740.149999999994</v>
      </c>
      <c r="F4110" s="3">
        <v>54740.149999999994</v>
      </c>
      <c r="G4110" s="3">
        <v>62270</v>
      </c>
      <c r="H4110" s="3">
        <v>6021.4164999999994</v>
      </c>
      <c r="I4110" s="3">
        <v>0</v>
      </c>
      <c r="J4110" s="3">
        <v>6021.4164999999994</v>
      </c>
      <c r="K4110" s="3">
        <v>0</v>
      </c>
      <c r="L4110" s="3">
        <v>6021.4164999999994</v>
      </c>
      <c r="M4110" s="3">
        <v>6021.4164999999994</v>
      </c>
      <c r="N4110" s="3">
        <v>6021.43</v>
      </c>
      <c r="O4110" s="3">
        <v>6021.43</v>
      </c>
      <c r="P4110" s="3">
        <v>0</v>
      </c>
      <c r="Q4110" s="3">
        <v>0</v>
      </c>
      <c r="R4110" s="3">
        <v>-1.3500000000931323E-2</v>
      </c>
      <c r="S4110" s="3">
        <v>0</v>
      </c>
      <c r="T4110" s="3">
        <v>-1.3500000000931323E-2</v>
      </c>
      <c r="U4110" t="s">
        <v>1304</v>
      </c>
      <c r="V4110" t="s">
        <v>619</v>
      </c>
      <c r="W4110" t="s">
        <v>619</v>
      </c>
      <c r="X4110" t="s">
        <v>619</v>
      </c>
      <c r="Y4110" t="s">
        <v>619</v>
      </c>
      <c r="Z4110" t="s">
        <v>9016</v>
      </c>
      <c r="AA4110" t="s">
        <v>9166</v>
      </c>
      <c r="AB4110" t="s">
        <v>10685</v>
      </c>
      <c r="AE4110" t="str">
        <f>IF(ISBLANK(Qtr_Results[[#This Row],[Manual Comments]]),Qtr_Results[[#This Row],[SW Comment - Discrepancy 4]],Qtr_Results[[#This Row],[Manual Comments]])</f>
        <v>No discrepancy</v>
      </c>
      <c r="AF411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10" t="str">
        <f>_xlfn.XLOOKUP(Qtr_Results[[#This Row],[FY Key]],Annual_Results[FY Key],Annual_Results[Check cap],"not found",0,1)</f>
        <v>not found</v>
      </c>
    </row>
    <row r="4111" spans="1:33" x14ac:dyDescent="0.25">
      <c r="A4111" t="s">
        <v>2</v>
      </c>
      <c r="B4111" t="s">
        <v>1786</v>
      </c>
      <c r="C4111" t="s">
        <v>4348</v>
      </c>
      <c r="D4111" t="s">
        <v>13</v>
      </c>
      <c r="E4111" s="3">
        <v>35026.559999999998</v>
      </c>
      <c r="F4111" s="3">
        <v>43783.199999999997</v>
      </c>
      <c r="G4111" s="3">
        <v>62270</v>
      </c>
      <c r="H4111" s="3">
        <v>3852.9215999999997</v>
      </c>
      <c r="I4111" s="3">
        <v>0</v>
      </c>
      <c r="J4111" s="3">
        <v>4816.152</v>
      </c>
      <c r="K4111" s="3">
        <v>0</v>
      </c>
      <c r="L4111" s="3">
        <v>3852.9215999999997</v>
      </c>
      <c r="M4111" s="3">
        <v>4816.152</v>
      </c>
      <c r="N4111" s="3">
        <v>4816.1499999999996</v>
      </c>
      <c r="O4111" s="3">
        <v>4816.1499999999996</v>
      </c>
      <c r="P4111" s="3">
        <v>0</v>
      </c>
      <c r="Q4111" s="3">
        <v>-963.23040000000037</v>
      </c>
      <c r="R4111" s="3">
        <v>2.0000000004074536E-3</v>
      </c>
      <c r="S4111" s="3">
        <v>0</v>
      </c>
      <c r="T4111" s="3">
        <v>-963.22839999999997</v>
      </c>
      <c r="U4111" t="s">
        <v>1301</v>
      </c>
      <c r="V4111" t="s">
        <v>628</v>
      </c>
      <c r="W4111" t="s">
        <v>619</v>
      </c>
      <c r="X4111" t="s">
        <v>619</v>
      </c>
      <c r="Y4111" t="s">
        <v>628</v>
      </c>
      <c r="Z4111" t="s">
        <v>9018</v>
      </c>
      <c r="AA4111" t="s">
        <v>9166</v>
      </c>
      <c r="AB4111" t="s">
        <v>10000</v>
      </c>
      <c r="AE4111" t="str">
        <f>IF(ISBLANK(Qtr_Results[[#This Row],[Manual Comments]]),Qtr_Results[[#This Row],[SW Comment - Discrepancy 4]],Qtr_Results[[#This Row],[Manual Comments]])</f>
        <v>Over - mapping config difference</v>
      </c>
      <c r="AF4111" s="13">
        <f>_xlfn.XLOOKUP(Qtr_Results[[#This Row],[Qtr Key]],Qtr_Results10[Key],Qtr_Results10[Discrepancy 4 - SW Expected / SCH Received],"not found",0,1)-Qtr_Results[[#This Row],[Discrepancy 4 - SW Expected / SCH Received]]</f>
        <v>963.23040000000037</v>
      </c>
      <c r="AG4111" t="str">
        <f>_xlfn.XLOOKUP(Qtr_Results[[#This Row],[FY Key]],Annual_Results[FY Key],Annual_Results[Check cap],"not found",0,1)</f>
        <v>Below cap</v>
      </c>
    </row>
    <row r="4112" spans="1:33" x14ac:dyDescent="0.25">
      <c r="A4112" t="s">
        <v>2</v>
      </c>
      <c r="B4112" t="s">
        <v>1786</v>
      </c>
      <c r="C4112" t="s">
        <v>4348</v>
      </c>
      <c r="D4112" t="s">
        <v>14</v>
      </c>
      <c r="E4112" s="3">
        <v>36323.839999999997</v>
      </c>
      <c r="F4112" s="3">
        <v>46621</v>
      </c>
      <c r="G4112" s="3">
        <v>62270</v>
      </c>
      <c r="H4112" s="3">
        <v>3995.6223999999997</v>
      </c>
      <c r="I4112" s="3">
        <v>0</v>
      </c>
      <c r="J4112" s="3">
        <v>5128.3100000000004</v>
      </c>
      <c r="K4112" s="3">
        <v>0</v>
      </c>
      <c r="L4112" s="3">
        <v>3995.6223999999997</v>
      </c>
      <c r="M4112" s="3">
        <v>5128.3100000000004</v>
      </c>
      <c r="N4112" s="3">
        <v>5128.3099999999995</v>
      </c>
      <c r="O4112" s="3">
        <v>5128.3099999999995</v>
      </c>
      <c r="P4112" s="3">
        <v>0</v>
      </c>
      <c r="Q4112" s="3">
        <v>-1132.6876000000007</v>
      </c>
      <c r="R4112" s="3">
        <v>9.0949470177292824E-13</v>
      </c>
      <c r="S4112" s="3">
        <v>0</v>
      </c>
      <c r="T4112" s="3">
        <v>-1132.6875999999997</v>
      </c>
      <c r="U4112" t="s">
        <v>1301</v>
      </c>
      <c r="V4112" t="s">
        <v>628</v>
      </c>
      <c r="W4112" t="s">
        <v>619</v>
      </c>
      <c r="X4112" t="s">
        <v>619</v>
      </c>
      <c r="Y4112" t="s">
        <v>628</v>
      </c>
      <c r="Z4112" t="s">
        <v>9019</v>
      </c>
      <c r="AA4112" t="s">
        <v>9166</v>
      </c>
      <c r="AB4112" t="s">
        <v>10000</v>
      </c>
      <c r="AE4112" t="str">
        <f>IF(ISBLANK(Qtr_Results[[#This Row],[Manual Comments]]),Qtr_Results[[#This Row],[SW Comment - Discrepancy 4]],Qtr_Results[[#This Row],[Manual Comments]])</f>
        <v>Over - mapping config difference</v>
      </c>
      <c r="AF4112" s="13">
        <f>_xlfn.XLOOKUP(Qtr_Results[[#This Row],[Qtr Key]],Qtr_Results10[Key],Qtr_Results10[Discrepancy 4 - SW Expected / SCH Received],"not found",0,1)-Qtr_Results[[#This Row],[Discrepancy 4 - SW Expected / SCH Received]]</f>
        <v>1132.6876000000007</v>
      </c>
      <c r="AG4112" t="str">
        <f>_xlfn.XLOOKUP(Qtr_Results[[#This Row],[FY Key]],Annual_Results[FY Key],Annual_Results[Check cap],"not found",0,1)</f>
        <v>Below cap</v>
      </c>
    </row>
    <row r="4113" spans="1:33" x14ac:dyDescent="0.25">
      <c r="A4113" t="s">
        <v>2</v>
      </c>
      <c r="B4113" t="s">
        <v>1787</v>
      </c>
      <c r="C4113" t="s">
        <v>3749</v>
      </c>
      <c r="D4113" t="s">
        <v>13</v>
      </c>
      <c r="E4113" s="3">
        <v>23784</v>
      </c>
      <c r="F4113" s="3">
        <v>23784</v>
      </c>
      <c r="G4113" s="3">
        <v>62270</v>
      </c>
      <c r="H4113" s="3">
        <v>2616.2400000000002</v>
      </c>
      <c r="I4113" s="3">
        <v>0</v>
      </c>
      <c r="J4113" s="3">
        <v>2616.2400000000002</v>
      </c>
      <c r="K4113" s="3">
        <v>0</v>
      </c>
      <c r="L4113" s="3">
        <v>2616.2400000000002</v>
      </c>
      <c r="M4113" s="3">
        <v>2616.2400000000002</v>
      </c>
      <c r="N4113" s="3">
        <v>2616.2399999999998</v>
      </c>
      <c r="O4113" s="3">
        <v>2616.2399999999998</v>
      </c>
      <c r="P4113" s="3">
        <v>0</v>
      </c>
      <c r="Q4113" s="3">
        <v>0</v>
      </c>
      <c r="R4113" s="3">
        <v>4.5474735088646412E-13</v>
      </c>
      <c r="S4113" s="3">
        <v>0</v>
      </c>
      <c r="T4113" s="3">
        <v>4.5474735088646412E-13</v>
      </c>
      <c r="U4113" t="s">
        <v>1304</v>
      </c>
      <c r="V4113" t="s">
        <v>619</v>
      </c>
      <c r="W4113" t="s">
        <v>619</v>
      </c>
      <c r="X4113" t="s">
        <v>619</v>
      </c>
      <c r="Y4113" t="s">
        <v>619</v>
      </c>
      <c r="Z4113" t="s">
        <v>9021</v>
      </c>
      <c r="AA4113" t="s">
        <v>9166</v>
      </c>
      <c r="AB4113" t="s">
        <v>10686</v>
      </c>
      <c r="AE4113" t="str">
        <f>IF(ISBLANK(Qtr_Results[[#This Row],[Manual Comments]]),Qtr_Results[[#This Row],[SW Comment - Discrepancy 4]],Qtr_Results[[#This Row],[Manual Comments]])</f>
        <v>No discrepancy</v>
      </c>
      <c r="AF411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13" t="str">
        <f>_xlfn.XLOOKUP(Qtr_Results[[#This Row],[FY Key]],Annual_Results[FY Key],Annual_Results[Check cap],"not found",0,1)</f>
        <v>not found</v>
      </c>
    </row>
    <row r="4114" spans="1:33" x14ac:dyDescent="0.25">
      <c r="A4114" t="s">
        <v>2</v>
      </c>
      <c r="B4114" t="s">
        <v>1787</v>
      </c>
      <c r="C4114" t="s">
        <v>3749</v>
      </c>
      <c r="D4114" t="s">
        <v>14</v>
      </c>
      <c r="E4114" s="3">
        <v>26935.379999999997</v>
      </c>
      <c r="F4114" s="3">
        <v>26935.379999999997</v>
      </c>
      <c r="G4114" s="3">
        <v>62270</v>
      </c>
      <c r="H4114" s="3">
        <v>2962.8917999999999</v>
      </c>
      <c r="I4114" s="3">
        <v>0</v>
      </c>
      <c r="J4114" s="3">
        <v>2962.8917999999999</v>
      </c>
      <c r="K4114" s="3">
        <v>0</v>
      </c>
      <c r="L4114" s="3">
        <v>2962.8917999999999</v>
      </c>
      <c r="M4114" s="3">
        <v>2962.8917999999999</v>
      </c>
      <c r="N4114" s="3">
        <v>2962.89</v>
      </c>
      <c r="O4114" s="3">
        <v>2962.89</v>
      </c>
      <c r="P4114" s="3">
        <v>0</v>
      </c>
      <c r="Q4114" s="3">
        <v>0</v>
      </c>
      <c r="R4114" s="3">
        <v>1.8000000000029104E-3</v>
      </c>
      <c r="S4114" s="3">
        <v>0</v>
      </c>
      <c r="T4114" s="3">
        <v>1.8000000000029104E-3</v>
      </c>
      <c r="U4114" t="s">
        <v>1304</v>
      </c>
      <c r="V4114" t="s">
        <v>619</v>
      </c>
      <c r="W4114" t="s">
        <v>619</v>
      </c>
      <c r="X4114" t="s">
        <v>619</v>
      </c>
      <c r="Y4114" t="s">
        <v>619</v>
      </c>
      <c r="Z4114" t="s">
        <v>9022</v>
      </c>
      <c r="AA4114" t="s">
        <v>9166</v>
      </c>
      <c r="AB4114" t="s">
        <v>10686</v>
      </c>
      <c r="AE4114" t="str">
        <f>IF(ISBLANK(Qtr_Results[[#This Row],[Manual Comments]]),Qtr_Results[[#This Row],[SW Comment - Discrepancy 4]],Qtr_Results[[#This Row],[Manual Comments]])</f>
        <v>No discrepancy</v>
      </c>
      <c r="AF411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14" t="str">
        <f>_xlfn.XLOOKUP(Qtr_Results[[#This Row],[FY Key]],Annual_Results[FY Key],Annual_Results[Check cap],"not found",0,1)</f>
        <v>not found</v>
      </c>
    </row>
    <row r="4115" spans="1:33" x14ac:dyDescent="0.25">
      <c r="A4115" t="s">
        <v>2</v>
      </c>
      <c r="B4115" t="s">
        <v>1788</v>
      </c>
      <c r="C4115" t="s">
        <v>4212</v>
      </c>
      <c r="D4115" t="s">
        <v>13</v>
      </c>
      <c r="E4115" s="3">
        <v>51220.51</v>
      </c>
      <c r="F4115" s="3">
        <v>51220.51</v>
      </c>
      <c r="G4115" s="3">
        <v>62270</v>
      </c>
      <c r="H4115" s="3">
        <v>5634.2561000000005</v>
      </c>
      <c r="I4115" s="3">
        <v>0</v>
      </c>
      <c r="J4115" s="3">
        <v>5634.2561000000005</v>
      </c>
      <c r="K4115" s="3">
        <v>0</v>
      </c>
      <c r="L4115" s="3">
        <v>5634.2561000000005</v>
      </c>
      <c r="M4115" s="3">
        <v>5634.2561000000005</v>
      </c>
      <c r="N4115" s="3">
        <v>5634.26</v>
      </c>
      <c r="O4115" s="3">
        <v>5634.26</v>
      </c>
      <c r="P4115" s="3">
        <v>0</v>
      </c>
      <c r="Q4115" s="3">
        <v>0</v>
      </c>
      <c r="R4115" s="3">
        <v>-3.8999999997031409E-3</v>
      </c>
      <c r="S4115" s="3">
        <v>0</v>
      </c>
      <c r="T4115" s="3">
        <v>-3.8999999997031409E-3</v>
      </c>
      <c r="U4115" t="s">
        <v>1304</v>
      </c>
      <c r="V4115" t="s">
        <v>619</v>
      </c>
      <c r="W4115" t="s">
        <v>619</v>
      </c>
      <c r="X4115" t="s">
        <v>619</v>
      </c>
      <c r="Y4115" t="s">
        <v>619</v>
      </c>
      <c r="Z4115" t="s">
        <v>9024</v>
      </c>
      <c r="AA4115" t="s">
        <v>9166</v>
      </c>
      <c r="AB4115" t="s">
        <v>10687</v>
      </c>
      <c r="AE4115" t="str">
        <f>IF(ISBLANK(Qtr_Results[[#This Row],[Manual Comments]]),Qtr_Results[[#This Row],[SW Comment - Discrepancy 4]],Qtr_Results[[#This Row],[Manual Comments]])</f>
        <v>No discrepancy</v>
      </c>
      <c r="AF411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15" t="str">
        <f>_xlfn.XLOOKUP(Qtr_Results[[#This Row],[FY Key]],Annual_Results[FY Key],Annual_Results[Check cap],"not found",0,1)</f>
        <v>not found</v>
      </c>
    </row>
    <row r="4116" spans="1:33" x14ac:dyDescent="0.25">
      <c r="A4116" t="s">
        <v>2</v>
      </c>
      <c r="B4116" t="s">
        <v>1788</v>
      </c>
      <c r="C4116" t="s">
        <v>4212</v>
      </c>
      <c r="D4116" t="s">
        <v>14</v>
      </c>
      <c r="E4116" s="3">
        <v>29370.199999999997</v>
      </c>
      <c r="F4116" s="3">
        <v>29370.199999999997</v>
      </c>
      <c r="G4116" s="3">
        <v>62270</v>
      </c>
      <c r="H4116" s="3">
        <v>3230.7219999999998</v>
      </c>
      <c r="I4116" s="3">
        <v>0</v>
      </c>
      <c r="J4116" s="3">
        <v>3230.7219999999998</v>
      </c>
      <c r="K4116" s="3">
        <v>0</v>
      </c>
      <c r="L4116" s="3">
        <v>3230.7219999999998</v>
      </c>
      <c r="M4116" s="3">
        <v>3230.7219999999998</v>
      </c>
      <c r="N4116" s="3">
        <v>3230.7200000000003</v>
      </c>
      <c r="O4116" s="3">
        <v>3230.7200000000003</v>
      </c>
      <c r="P4116" s="3">
        <v>0</v>
      </c>
      <c r="Q4116" s="3">
        <v>0</v>
      </c>
      <c r="R4116" s="3">
        <v>1.9999999994979589E-3</v>
      </c>
      <c r="S4116" s="3">
        <v>0</v>
      </c>
      <c r="T4116" s="3">
        <v>1.9999999994979589E-3</v>
      </c>
      <c r="U4116" t="s">
        <v>1304</v>
      </c>
      <c r="V4116" t="s">
        <v>619</v>
      </c>
      <c r="W4116" t="s">
        <v>619</v>
      </c>
      <c r="X4116" t="s">
        <v>619</v>
      </c>
      <c r="Y4116" t="s">
        <v>619</v>
      </c>
      <c r="Z4116" t="s">
        <v>9025</v>
      </c>
      <c r="AA4116" t="s">
        <v>9166</v>
      </c>
      <c r="AB4116" t="s">
        <v>10687</v>
      </c>
      <c r="AE4116" t="str">
        <f>IF(ISBLANK(Qtr_Results[[#This Row],[Manual Comments]]),Qtr_Results[[#This Row],[SW Comment - Discrepancy 4]],Qtr_Results[[#This Row],[Manual Comments]])</f>
        <v>No discrepancy</v>
      </c>
      <c r="AF411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16" t="str">
        <f>_xlfn.XLOOKUP(Qtr_Results[[#This Row],[FY Key]],Annual_Results[FY Key],Annual_Results[Check cap],"not found",0,1)</f>
        <v>not found</v>
      </c>
    </row>
    <row r="4117" spans="1:33" x14ac:dyDescent="0.25">
      <c r="A4117" t="s">
        <v>2</v>
      </c>
      <c r="B4117" t="s">
        <v>1789</v>
      </c>
      <c r="C4117" t="s">
        <v>3981</v>
      </c>
      <c r="D4117" t="s">
        <v>13</v>
      </c>
      <c r="E4117" s="3">
        <v>37363.050000000003</v>
      </c>
      <c r="F4117" s="3">
        <v>37363.050000000003</v>
      </c>
      <c r="G4117" s="3">
        <v>62270</v>
      </c>
      <c r="H4117" s="3">
        <v>4109.9355000000005</v>
      </c>
      <c r="I4117" s="3">
        <v>0</v>
      </c>
      <c r="J4117" s="3">
        <v>4109.9355000000005</v>
      </c>
      <c r="K4117" s="3">
        <v>0</v>
      </c>
      <c r="L4117" s="3">
        <v>4109.9355000000005</v>
      </c>
      <c r="M4117" s="3">
        <v>4109.9355000000005</v>
      </c>
      <c r="N4117" s="3">
        <v>4109.93</v>
      </c>
      <c r="O4117" s="3">
        <v>4109.93</v>
      </c>
      <c r="P4117" s="3">
        <v>0</v>
      </c>
      <c r="Q4117" s="3">
        <v>0</v>
      </c>
      <c r="R4117" s="3">
        <v>5.5000000002110028E-3</v>
      </c>
      <c r="S4117" s="3">
        <v>0</v>
      </c>
      <c r="T4117" s="3">
        <v>5.5000000002110028E-3</v>
      </c>
      <c r="U4117" t="s">
        <v>1304</v>
      </c>
      <c r="V4117" t="s">
        <v>619</v>
      </c>
      <c r="W4117" t="s">
        <v>619</v>
      </c>
      <c r="X4117" t="s">
        <v>619</v>
      </c>
      <c r="Y4117" t="s">
        <v>619</v>
      </c>
      <c r="Z4117" t="s">
        <v>9026</v>
      </c>
      <c r="AA4117" t="s">
        <v>9166</v>
      </c>
      <c r="AB4117" t="s">
        <v>10688</v>
      </c>
      <c r="AE4117" t="str">
        <f>IF(ISBLANK(Qtr_Results[[#This Row],[Manual Comments]]),Qtr_Results[[#This Row],[SW Comment - Discrepancy 4]],Qtr_Results[[#This Row],[Manual Comments]])</f>
        <v>No discrepancy</v>
      </c>
      <c r="AF411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17" t="str">
        <f>_xlfn.XLOOKUP(Qtr_Results[[#This Row],[FY Key]],Annual_Results[FY Key],Annual_Results[Check cap],"not found",0,1)</f>
        <v>not found</v>
      </c>
    </row>
    <row r="4118" spans="1:33" x14ac:dyDescent="0.25">
      <c r="A4118" t="s">
        <v>2</v>
      </c>
      <c r="B4118" t="s">
        <v>1789</v>
      </c>
      <c r="C4118" t="s">
        <v>3981</v>
      </c>
      <c r="D4118" t="s">
        <v>14</v>
      </c>
      <c r="E4118" s="3">
        <v>48997.619999999995</v>
      </c>
      <c r="F4118" s="3">
        <v>48997.619999999995</v>
      </c>
      <c r="G4118" s="3">
        <v>62270</v>
      </c>
      <c r="H4118" s="3">
        <v>5389.7381999999998</v>
      </c>
      <c r="I4118" s="3">
        <v>0</v>
      </c>
      <c r="J4118" s="3">
        <v>5389.7381999999998</v>
      </c>
      <c r="K4118" s="3">
        <v>0</v>
      </c>
      <c r="L4118" s="3">
        <v>5389.7381999999998</v>
      </c>
      <c r="M4118" s="3">
        <v>5389.7381999999998</v>
      </c>
      <c r="N4118" s="3">
        <v>5389.74</v>
      </c>
      <c r="O4118" s="3">
        <v>5389.74</v>
      </c>
      <c r="P4118" s="3">
        <v>0</v>
      </c>
      <c r="Q4118" s="3">
        <v>0</v>
      </c>
      <c r="R4118" s="3">
        <v>-1.8000000000029104E-3</v>
      </c>
      <c r="S4118" s="3">
        <v>0</v>
      </c>
      <c r="T4118" s="3">
        <v>-1.8000000000029104E-3</v>
      </c>
      <c r="U4118" t="s">
        <v>1304</v>
      </c>
      <c r="V4118" t="s">
        <v>619</v>
      </c>
      <c r="W4118" t="s">
        <v>619</v>
      </c>
      <c r="X4118" t="s">
        <v>619</v>
      </c>
      <c r="Y4118" t="s">
        <v>619</v>
      </c>
      <c r="Z4118" t="s">
        <v>9027</v>
      </c>
      <c r="AA4118" t="s">
        <v>9166</v>
      </c>
      <c r="AB4118" t="s">
        <v>10688</v>
      </c>
      <c r="AE4118" t="str">
        <f>IF(ISBLANK(Qtr_Results[[#This Row],[Manual Comments]]),Qtr_Results[[#This Row],[SW Comment - Discrepancy 4]],Qtr_Results[[#This Row],[Manual Comments]])</f>
        <v>No discrepancy</v>
      </c>
      <c r="AF411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18" t="str">
        <f>_xlfn.XLOOKUP(Qtr_Results[[#This Row],[FY Key]],Annual_Results[FY Key],Annual_Results[Check cap],"not found",0,1)</f>
        <v>not found</v>
      </c>
    </row>
    <row r="4119" spans="1:33" x14ac:dyDescent="0.25">
      <c r="A4119" t="s">
        <v>2</v>
      </c>
      <c r="B4119" t="s">
        <v>1790</v>
      </c>
      <c r="C4119" t="s">
        <v>3759</v>
      </c>
      <c r="D4119" t="s">
        <v>13</v>
      </c>
      <c r="E4119" s="3">
        <v>48632.25</v>
      </c>
      <c r="F4119" s="3">
        <v>57136.25</v>
      </c>
      <c r="G4119" s="3">
        <v>62270</v>
      </c>
      <c r="H4119" s="3">
        <v>5349.5474999999997</v>
      </c>
      <c r="I4119" s="3">
        <v>0</v>
      </c>
      <c r="J4119" s="3">
        <v>6284.9875000000002</v>
      </c>
      <c r="K4119" s="3">
        <v>0</v>
      </c>
      <c r="L4119" s="3">
        <v>5349.5474999999997</v>
      </c>
      <c r="M4119" s="3">
        <v>6284.9875000000002</v>
      </c>
      <c r="N4119" s="3">
        <v>6284.9999999999991</v>
      </c>
      <c r="O4119" s="3">
        <v>6284.9999999999991</v>
      </c>
      <c r="P4119" s="3">
        <v>0</v>
      </c>
      <c r="Q4119" s="3">
        <v>-935.44000000000051</v>
      </c>
      <c r="R4119" s="3">
        <v>-1.2499999998908606E-2</v>
      </c>
      <c r="S4119" s="3">
        <v>0</v>
      </c>
      <c r="T4119" s="3">
        <v>-935.45249999999942</v>
      </c>
      <c r="U4119" t="s">
        <v>1301</v>
      </c>
      <c r="V4119" t="s">
        <v>628</v>
      </c>
      <c r="W4119" t="s">
        <v>619</v>
      </c>
      <c r="X4119" t="s">
        <v>619</v>
      </c>
      <c r="Y4119" t="s">
        <v>628</v>
      </c>
      <c r="Z4119" t="s">
        <v>9029</v>
      </c>
      <c r="AA4119" t="s">
        <v>9166</v>
      </c>
      <c r="AB4119" t="s">
        <v>10001</v>
      </c>
      <c r="AE4119" t="str">
        <f>IF(ISBLANK(Qtr_Results[[#This Row],[Manual Comments]]),Qtr_Results[[#This Row],[SW Comment - Discrepancy 4]],Qtr_Results[[#This Row],[Manual Comments]])</f>
        <v>Over - mapping config difference</v>
      </c>
      <c r="AF4119" s="13">
        <f>_xlfn.XLOOKUP(Qtr_Results[[#This Row],[Qtr Key]],Qtr_Results10[Key],Qtr_Results10[Discrepancy 4 - SW Expected / SCH Received],"not found",0,1)-Qtr_Results[[#This Row],[Discrepancy 4 - SW Expected / SCH Received]]</f>
        <v>935.44000000000051</v>
      </c>
      <c r="AG4119" t="str">
        <f>_xlfn.XLOOKUP(Qtr_Results[[#This Row],[FY Key]],Annual_Results[FY Key],Annual_Results[Check cap],"not found",0,1)</f>
        <v>Below cap</v>
      </c>
    </row>
    <row r="4120" spans="1:33" x14ac:dyDescent="0.25">
      <c r="A4120" t="s">
        <v>2</v>
      </c>
      <c r="B4120" t="s">
        <v>1790</v>
      </c>
      <c r="C4120" t="s">
        <v>3759</v>
      </c>
      <c r="D4120" t="s">
        <v>14</v>
      </c>
      <c r="E4120" s="3">
        <v>24183.25</v>
      </c>
      <c r="F4120" s="3">
        <v>67341.05</v>
      </c>
      <c r="G4120" s="3">
        <v>62270</v>
      </c>
      <c r="H4120" s="3">
        <v>2660.1574999999998</v>
      </c>
      <c r="I4120" s="3">
        <v>0</v>
      </c>
      <c r="J4120" s="3">
        <v>6849.7</v>
      </c>
      <c r="K4120" s="3">
        <v>0</v>
      </c>
      <c r="L4120" s="3">
        <v>2660.1574999999998</v>
      </c>
      <c r="M4120" s="3">
        <v>6849.7</v>
      </c>
      <c r="N4120" s="3">
        <v>7407.5099999999993</v>
      </c>
      <c r="O4120" s="3">
        <v>7407.5099999999993</v>
      </c>
      <c r="P4120" s="3">
        <v>0</v>
      </c>
      <c r="Q4120" s="3">
        <v>-4189.5424999999996</v>
      </c>
      <c r="R4120" s="3">
        <v>-557.80999999999949</v>
      </c>
      <c r="S4120" s="3">
        <v>0</v>
      </c>
      <c r="T4120" s="3">
        <v>-4747.3524999999991</v>
      </c>
      <c r="U4120" t="s">
        <v>1301</v>
      </c>
      <c r="V4120" t="s">
        <v>628</v>
      </c>
      <c r="W4120" t="s">
        <v>1303</v>
      </c>
      <c r="X4120" t="s">
        <v>619</v>
      </c>
      <c r="Y4120" t="s">
        <v>1309</v>
      </c>
      <c r="Z4120" t="s">
        <v>9030</v>
      </c>
      <c r="AA4120" t="s">
        <v>9166</v>
      </c>
      <c r="AB4120" t="s">
        <v>10001</v>
      </c>
      <c r="AE4120" t="str">
        <f>IF(ISBLANK(Qtr_Results[[#This Row],[Manual Comments]]),Qtr_Results[[#This Row],[SW Comment - Discrepancy 4]],Qtr_Results[[#This Row],[Manual Comments]])</f>
        <v>Over - mapping config difference &amp; Not capping</v>
      </c>
      <c r="AF4120" s="13">
        <f>_xlfn.XLOOKUP(Qtr_Results[[#This Row],[Qtr Key]],Qtr_Results10[Key],Qtr_Results10[Discrepancy 4 - SW Expected / SCH Received],"not found",0,1)-Qtr_Results[[#This Row],[Discrepancy 4 - SW Expected / SCH Received]]</f>
        <v>4189.5424999999996</v>
      </c>
      <c r="AG4120" t="str">
        <f>_xlfn.XLOOKUP(Qtr_Results[[#This Row],[FY Key]],Annual_Results[FY Key],Annual_Results[Check cap],"not found",0,1)</f>
        <v>Below cap</v>
      </c>
    </row>
    <row r="4121" spans="1:33" x14ac:dyDescent="0.25">
      <c r="A4121" t="s">
        <v>2</v>
      </c>
      <c r="B4121" t="s">
        <v>1791</v>
      </c>
      <c r="C4121" t="s">
        <v>4276</v>
      </c>
      <c r="D4121" t="s">
        <v>13</v>
      </c>
      <c r="E4121" s="3">
        <v>39352.560000000005</v>
      </c>
      <c r="F4121" s="3">
        <v>39352.560000000005</v>
      </c>
      <c r="G4121" s="3">
        <v>62270</v>
      </c>
      <c r="H4121" s="3">
        <v>4328.7816000000003</v>
      </c>
      <c r="I4121" s="3">
        <v>0</v>
      </c>
      <c r="J4121" s="3">
        <v>4328.7816000000003</v>
      </c>
      <c r="K4121" s="3">
        <v>0</v>
      </c>
      <c r="L4121" s="3">
        <v>4328.7816000000003</v>
      </c>
      <c r="M4121" s="3">
        <v>4328.7816000000003</v>
      </c>
      <c r="N4121" s="3">
        <v>4328.7700000000004</v>
      </c>
      <c r="O4121" s="3">
        <v>4328.7700000000004</v>
      </c>
      <c r="P4121" s="3">
        <v>0</v>
      </c>
      <c r="Q4121" s="3">
        <v>0</v>
      </c>
      <c r="R4121" s="3">
        <v>1.1599999999816646E-2</v>
      </c>
      <c r="S4121" s="3">
        <v>0</v>
      </c>
      <c r="T4121" s="3">
        <v>1.1599999999816646E-2</v>
      </c>
      <c r="U4121" t="s">
        <v>1304</v>
      </c>
      <c r="V4121" t="s">
        <v>619</v>
      </c>
      <c r="W4121" t="s">
        <v>619</v>
      </c>
      <c r="X4121" t="s">
        <v>619</v>
      </c>
      <c r="Y4121" t="s">
        <v>619</v>
      </c>
      <c r="Z4121" t="s">
        <v>9032</v>
      </c>
      <c r="AA4121" t="s">
        <v>9166</v>
      </c>
      <c r="AB4121" t="s">
        <v>10689</v>
      </c>
      <c r="AE4121" t="str">
        <f>IF(ISBLANK(Qtr_Results[[#This Row],[Manual Comments]]),Qtr_Results[[#This Row],[SW Comment - Discrepancy 4]],Qtr_Results[[#This Row],[Manual Comments]])</f>
        <v>No discrepancy</v>
      </c>
      <c r="AF412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21" t="str">
        <f>_xlfn.XLOOKUP(Qtr_Results[[#This Row],[FY Key]],Annual_Results[FY Key],Annual_Results[Check cap],"not found",0,1)</f>
        <v>not found</v>
      </c>
    </row>
    <row r="4122" spans="1:33" x14ac:dyDescent="0.25">
      <c r="A4122" t="s">
        <v>2</v>
      </c>
      <c r="B4122" t="s">
        <v>1792</v>
      </c>
      <c r="C4122" t="s">
        <v>3986</v>
      </c>
      <c r="D4122" t="s">
        <v>13</v>
      </c>
      <c r="E4122" s="3">
        <v>33535.439999999995</v>
      </c>
      <c r="F4122" s="3">
        <v>33535.439999999995</v>
      </c>
      <c r="G4122" s="3">
        <v>62270</v>
      </c>
      <c r="H4122" s="3">
        <v>3688.8983999999996</v>
      </c>
      <c r="I4122" s="3">
        <v>0</v>
      </c>
      <c r="J4122" s="3">
        <v>3688.8983999999996</v>
      </c>
      <c r="K4122" s="3">
        <v>0</v>
      </c>
      <c r="L4122" s="3">
        <v>3688.8983999999996</v>
      </c>
      <c r="M4122" s="3">
        <v>3688.8983999999996</v>
      </c>
      <c r="N4122" s="3">
        <v>3688.9</v>
      </c>
      <c r="O4122" s="3">
        <v>3688.9</v>
      </c>
      <c r="P4122" s="3">
        <v>0</v>
      </c>
      <c r="Q4122" s="3">
        <v>0</v>
      </c>
      <c r="R4122" s="3">
        <v>-1.6000000005078618E-3</v>
      </c>
      <c r="S4122" s="3">
        <v>0</v>
      </c>
      <c r="T4122" s="3">
        <v>-1.6000000005078618E-3</v>
      </c>
      <c r="U4122" t="s">
        <v>1304</v>
      </c>
      <c r="V4122" t="s">
        <v>619</v>
      </c>
      <c r="W4122" t="s">
        <v>619</v>
      </c>
      <c r="X4122" t="s">
        <v>619</v>
      </c>
      <c r="Y4122" t="s">
        <v>619</v>
      </c>
      <c r="Z4122" t="s">
        <v>9033</v>
      </c>
      <c r="AA4122" t="s">
        <v>9166</v>
      </c>
      <c r="AB4122" t="s">
        <v>10690</v>
      </c>
      <c r="AE4122" t="str">
        <f>IF(ISBLANK(Qtr_Results[[#This Row],[Manual Comments]]),Qtr_Results[[#This Row],[SW Comment - Discrepancy 4]],Qtr_Results[[#This Row],[Manual Comments]])</f>
        <v>No discrepancy</v>
      </c>
      <c r="AF412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22" t="str">
        <f>_xlfn.XLOOKUP(Qtr_Results[[#This Row],[FY Key]],Annual_Results[FY Key],Annual_Results[Check cap],"not found",0,1)</f>
        <v>not found</v>
      </c>
    </row>
    <row r="4123" spans="1:33" x14ac:dyDescent="0.25">
      <c r="A4123" t="s">
        <v>2</v>
      </c>
      <c r="B4123" t="s">
        <v>1792</v>
      </c>
      <c r="C4123" t="s">
        <v>3986</v>
      </c>
      <c r="D4123" t="s">
        <v>14</v>
      </c>
      <c r="E4123" s="3">
        <v>49678.83</v>
      </c>
      <c r="F4123" s="3">
        <v>49678.83</v>
      </c>
      <c r="G4123" s="3">
        <v>62270</v>
      </c>
      <c r="H4123" s="3">
        <v>5464.6713</v>
      </c>
      <c r="I4123" s="3">
        <v>0</v>
      </c>
      <c r="J4123" s="3">
        <v>5464.6713</v>
      </c>
      <c r="K4123" s="3">
        <v>0</v>
      </c>
      <c r="L4123" s="3">
        <v>5464.6713</v>
      </c>
      <c r="M4123" s="3">
        <v>5464.6713</v>
      </c>
      <c r="N4123" s="3">
        <v>5464.67</v>
      </c>
      <c r="O4123" s="3">
        <v>5464.67</v>
      </c>
      <c r="P4123" s="3">
        <v>0</v>
      </c>
      <c r="Q4123" s="3">
        <v>0</v>
      </c>
      <c r="R4123" s="3">
        <v>1.299999999901047E-3</v>
      </c>
      <c r="S4123" s="3">
        <v>0</v>
      </c>
      <c r="T4123" s="3">
        <v>1.299999999901047E-3</v>
      </c>
      <c r="U4123" t="s">
        <v>1304</v>
      </c>
      <c r="V4123" t="s">
        <v>619</v>
      </c>
      <c r="W4123" t="s">
        <v>619</v>
      </c>
      <c r="X4123" t="s">
        <v>619</v>
      </c>
      <c r="Y4123" t="s">
        <v>619</v>
      </c>
      <c r="Z4123" t="s">
        <v>9034</v>
      </c>
      <c r="AA4123" t="s">
        <v>9166</v>
      </c>
      <c r="AB4123" t="s">
        <v>10690</v>
      </c>
      <c r="AE4123" t="str">
        <f>IF(ISBLANK(Qtr_Results[[#This Row],[Manual Comments]]),Qtr_Results[[#This Row],[SW Comment - Discrepancy 4]],Qtr_Results[[#This Row],[Manual Comments]])</f>
        <v>No discrepancy</v>
      </c>
      <c r="AF412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23" t="str">
        <f>_xlfn.XLOOKUP(Qtr_Results[[#This Row],[FY Key]],Annual_Results[FY Key],Annual_Results[Check cap],"not found",0,1)</f>
        <v>not found</v>
      </c>
    </row>
    <row r="4124" spans="1:33" x14ac:dyDescent="0.25">
      <c r="A4124" t="s">
        <v>2</v>
      </c>
      <c r="B4124" t="s">
        <v>1793</v>
      </c>
      <c r="C4124" t="s">
        <v>4320</v>
      </c>
      <c r="D4124" t="s">
        <v>13</v>
      </c>
      <c r="E4124" s="3">
        <v>33051.040000000001</v>
      </c>
      <c r="F4124" s="3">
        <v>40652.22</v>
      </c>
      <c r="G4124" s="3">
        <v>62270</v>
      </c>
      <c r="H4124" s="3">
        <v>3635.6143999999999</v>
      </c>
      <c r="I4124" s="3">
        <v>0</v>
      </c>
      <c r="J4124" s="3">
        <v>4471.7442000000001</v>
      </c>
      <c r="K4124" s="3">
        <v>0</v>
      </c>
      <c r="L4124" s="3">
        <v>3635.6143999999999</v>
      </c>
      <c r="M4124" s="3">
        <v>4471.7442000000001</v>
      </c>
      <c r="N4124" s="3">
        <v>4471.7400000000007</v>
      </c>
      <c r="O4124" s="3">
        <v>4471.7400000000007</v>
      </c>
      <c r="P4124" s="3">
        <v>0</v>
      </c>
      <c r="Q4124" s="3">
        <v>-836.12980000000016</v>
      </c>
      <c r="R4124" s="3">
        <v>4.1999999994004611E-3</v>
      </c>
      <c r="S4124" s="3">
        <v>0</v>
      </c>
      <c r="T4124" s="3">
        <v>-836.12560000000076</v>
      </c>
      <c r="U4124" t="s">
        <v>1301</v>
      </c>
      <c r="V4124" t="s">
        <v>628</v>
      </c>
      <c r="W4124" t="s">
        <v>619</v>
      </c>
      <c r="X4124" t="s">
        <v>619</v>
      </c>
      <c r="Y4124" t="s">
        <v>628</v>
      </c>
      <c r="Z4124" t="s">
        <v>9036</v>
      </c>
      <c r="AA4124" t="s">
        <v>9166</v>
      </c>
      <c r="AB4124" t="s">
        <v>10002</v>
      </c>
      <c r="AE4124" t="str">
        <f>IF(ISBLANK(Qtr_Results[[#This Row],[Manual Comments]]),Qtr_Results[[#This Row],[SW Comment - Discrepancy 4]],Qtr_Results[[#This Row],[Manual Comments]])</f>
        <v>Over - mapping config difference</v>
      </c>
      <c r="AF4124" s="13">
        <f>_xlfn.XLOOKUP(Qtr_Results[[#This Row],[Qtr Key]],Qtr_Results10[Key],Qtr_Results10[Discrepancy 4 - SW Expected / SCH Received],"not found",0,1)-Qtr_Results[[#This Row],[Discrepancy 4 - SW Expected / SCH Received]]</f>
        <v>836.12980000000016</v>
      </c>
      <c r="AG4124" t="str">
        <f>_xlfn.XLOOKUP(Qtr_Results[[#This Row],[FY Key]],Annual_Results[FY Key],Annual_Results[Check cap],"not found",0,1)</f>
        <v>Below cap</v>
      </c>
    </row>
    <row r="4125" spans="1:33" x14ac:dyDescent="0.25">
      <c r="A4125" t="s">
        <v>2</v>
      </c>
      <c r="B4125" t="s">
        <v>1793</v>
      </c>
      <c r="C4125" t="s">
        <v>4320</v>
      </c>
      <c r="D4125" t="s">
        <v>14</v>
      </c>
      <c r="E4125" s="3">
        <v>50561.89</v>
      </c>
      <c r="F4125" s="3">
        <v>61653.98</v>
      </c>
      <c r="G4125" s="3">
        <v>62270</v>
      </c>
      <c r="H4125" s="3">
        <v>5561.8078999999998</v>
      </c>
      <c r="I4125" s="3">
        <v>0</v>
      </c>
      <c r="J4125" s="3">
        <v>6781.9378000000006</v>
      </c>
      <c r="K4125" s="3">
        <v>0</v>
      </c>
      <c r="L4125" s="3">
        <v>5561.8078999999998</v>
      </c>
      <c r="M4125" s="3">
        <v>6781.9378000000006</v>
      </c>
      <c r="N4125" s="3">
        <v>6781.9400000000005</v>
      </c>
      <c r="O4125" s="3">
        <v>6781.9400000000005</v>
      </c>
      <c r="P4125" s="3">
        <v>0</v>
      </c>
      <c r="Q4125" s="3">
        <v>-1220.1299000000008</v>
      </c>
      <c r="R4125" s="3">
        <v>-2.1999999999025022E-3</v>
      </c>
      <c r="S4125" s="3">
        <v>0</v>
      </c>
      <c r="T4125" s="3">
        <v>-1220.1321000000007</v>
      </c>
      <c r="U4125" t="s">
        <v>1301</v>
      </c>
      <c r="V4125" t="s">
        <v>628</v>
      </c>
      <c r="W4125" t="s">
        <v>619</v>
      </c>
      <c r="X4125" t="s">
        <v>619</v>
      </c>
      <c r="Y4125" t="s">
        <v>628</v>
      </c>
      <c r="Z4125" t="s">
        <v>9037</v>
      </c>
      <c r="AA4125" t="s">
        <v>9166</v>
      </c>
      <c r="AB4125" t="s">
        <v>10002</v>
      </c>
      <c r="AE4125" t="str">
        <f>IF(ISBLANK(Qtr_Results[[#This Row],[Manual Comments]]),Qtr_Results[[#This Row],[SW Comment - Discrepancy 4]],Qtr_Results[[#This Row],[Manual Comments]])</f>
        <v>Over - mapping config difference</v>
      </c>
      <c r="AF4125" s="13">
        <f>_xlfn.XLOOKUP(Qtr_Results[[#This Row],[Qtr Key]],Qtr_Results10[Key],Qtr_Results10[Discrepancy 4 - SW Expected / SCH Received],"not found",0,1)-Qtr_Results[[#This Row],[Discrepancy 4 - SW Expected / SCH Received]]</f>
        <v>1220.1299000000008</v>
      </c>
      <c r="AG4125" t="str">
        <f>_xlfn.XLOOKUP(Qtr_Results[[#This Row],[FY Key]],Annual_Results[FY Key],Annual_Results[Check cap],"not found",0,1)</f>
        <v>Below cap</v>
      </c>
    </row>
    <row r="4126" spans="1:33" x14ac:dyDescent="0.25">
      <c r="A4126" t="s">
        <v>2</v>
      </c>
      <c r="B4126" t="s">
        <v>1794</v>
      </c>
      <c r="C4126" t="s">
        <v>4271</v>
      </c>
      <c r="D4126" t="s">
        <v>13</v>
      </c>
      <c r="E4126" s="3">
        <v>35880</v>
      </c>
      <c r="F4126" s="3">
        <v>59475</v>
      </c>
      <c r="G4126" s="3">
        <v>62270</v>
      </c>
      <c r="H4126" s="3">
        <v>3946.8</v>
      </c>
      <c r="I4126" s="3">
        <v>0</v>
      </c>
      <c r="J4126" s="3">
        <v>6542.25</v>
      </c>
      <c r="K4126" s="3">
        <v>0</v>
      </c>
      <c r="L4126" s="3">
        <v>3946.8</v>
      </c>
      <c r="M4126" s="3">
        <v>6542.25</v>
      </c>
      <c r="N4126" s="3">
        <v>6542.25</v>
      </c>
      <c r="O4126" s="3">
        <v>6542.25</v>
      </c>
      <c r="P4126" s="3">
        <v>0</v>
      </c>
      <c r="Q4126" s="3">
        <v>-2595.4499999999998</v>
      </c>
      <c r="R4126" s="3">
        <v>0</v>
      </c>
      <c r="S4126" s="3">
        <v>0</v>
      </c>
      <c r="T4126" s="3">
        <v>-2595.4499999999998</v>
      </c>
      <c r="U4126" t="s">
        <v>1301</v>
      </c>
      <c r="V4126" t="s">
        <v>628</v>
      </c>
      <c r="W4126" t="s">
        <v>619</v>
      </c>
      <c r="X4126" t="s">
        <v>619</v>
      </c>
      <c r="Y4126" t="s">
        <v>628</v>
      </c>
      <c r="Z4126" t="s">
        <v>9039</v>
      </c>
      <c r="AA4126" t="s">
        <v>9166</v>
      </c>
      <c r="AB4126" t="s">
        <v>10003</v>
      </c>
      <c r="AE4126" t="str">
        <f>IF(ISBLANK(Qtr_Results[[#This Row],[Manual Comments]]),Qtr_Results[[#This Row],[SW Comment - Discrepancy 4]],Qtr_Results[[#This Row],[Manual Comments]])</f>
        <v>Over - mapping config difference</v>
      </c>
      <c r="AF4126" s="13">
        <f>_xlfn.XLOOKUP(Qtr_Results[[#This Row],[Qtr Key]],Qtr_Results10[Key],Qtr_Results10[Discrepancy 4 - SW Expected / SCH Received],"not found",0,1)-Qtr_Results[[#This Row],[Discrepancy 4 - SW Expected / SCH Received]]</f>
        <v>2595.4499999999998</v>
      </c>
      <c r="AG4126" t="str">
        <f>_xlfn.XLOOKUP(Qtr_Results[[#This Row],[FY Key]],Annual_Results[FY Key],Annual_Results[Check cap],"not found",0,1)</f>
        <v>Below cap</v>
      </c>
    </row>
    <row r="4127" spans="1:33" x14ac:dyDescent="0.25">
      <c r="A4127" t="s">
        <v>2</v>
      </c>
      <c r="B4127" t="s">
        <v>1794</v>
      </c>
      <c r="C4127" t="s">
        <v>4271</v>
      </c>
      <c r="D4127" t="s">
        <v>14</v>
      </c>
      <c r="E4127" s="3">
        <v>54600</v>
      </c>
      <c r="F4127" s="3">
        <v>90610</v>
      </c>
      <c r="G4127" s="3">
        <v>62270</v>
      </c>
      <c r="H4127" s="3">
        <v>6006</v>
      </c>
      <c r="I4127" s="3">
        <v>0</v>
      </c>
      <c r="J4127" s="3">
        <v>6849.7</v>
      </c>
      <c r="K4127" s="3">
        <v>0</v>
      </c>
      <c r="L4127" s="3">
        <v>6006</v>
      </c>
      <c r="M4127" s="3">
        <v>6849.7</v>
      </c>
      <c r="N4127" s="3">
        <v>9967.1</v>
      </c>
      <c r="O4127" s="3">
        <v>9967.1</v>
      </c>
      <c r="P4127" s="3">
        <v>0</v>
      </c>
      <c r="Q4127" s="3">
        <v>-843.69999999999982</v>
      </c>
      <c r="R4127" s="3">
        <v>-3117.4000000000005</v>
      </c>
      <c r="S4127" s="3">
        <v>0</v>
      </c>
      <c r="T4127" s="3">
        <v>-3961.1000000000004</v>
      </c>
      <c r="U4127" t="s">
        <v>1301</v>
      </c>
      <c r="V4127" t="s">
        <v>628</v>
      </c>
      <c r="W4127" t="s">
        <v>1303</v>
      </c>
      <c r="X4127" t="s">
        <v>619</v>
      </c>
      <c r="Y4127" t="s">
        <v>1309</v>
      </c>
      <c r="Z4127" t="s">
        <v>9040</v>
      </c>
      <c r="AA4127" t="s">
        <v>9166</v>
      </c>
      <c r="AB4127" t="s">
        <v>10003</v>
      </c>
      <c r="AE4127" t="str">
        <f>IF(ISBLANK(Qtr_Results[[#This Row],[Manual Comments]]),Qtr_Results[[#This Row],[SW Comment - Discrepancy 4]],Qtr_Results[[#This Row],[Manual Comments]])</f>
        <v>Over - mapping config difference &amp; Not capping</v>
      </c>
      <c r="AF4127" s="13">
        <f>_xlfn.XLOOKUP(Qtr_Results[[#This Row],[Qtr Key]],Qtr_Results10[Key],Qtr_Results10[Discrepancy 4 - SW Expected / SCH Received],"not found",0,1)-Qtr_Results[[#This Row],[Discrepancy 4 - SW Expected / SCH Received]]</f>
        <v>843.69999999999982</v>
      </c>
      <c r="AG4127" t="str">
        <f>_xlfn.XLOOKUP(Qtr_Results[[#This Row],[FY Key]],Annual_Results[FY Key],Annual_Results[Check cap],"not found",0,1)</f>
        <v>Below cap</v>
      </c>
    </row>
    <row r="4128" spans="1:33" x14ac:dyDescent="0.25">
      <c r="A4128" t="s">
        <v>2</v>
      </c>
      <c r="B4128" t="s">
        <v>1795</v>
      </c>
      <c r="C4128" t="s">
        <v>3982</v>
      </c>
      <c r="D4128" t="s">
        <v>13</v>
      </c>
      <c r="E4128" s="3">
        <v>27618.600000000002</v>
      </c>
      <c r="F4128" s="3">
        <v>27618.600000000002</v>
      </c>
      <c r="G4128" s="3">
        <v>62270</v>
      </c>
      <c r="H4128" s="3">
        <v>3038.0460000000003</v>
      </c>
      <c r="I4128" s="3">
        <v>0</v>
      </c>
      <c r="J4128" s="3">
        <v>3038.0460000000003</v>
      </c>
      <c r="K4128" s="3">
        <v>0</v>
      </c>
      <c r="L4128" s="3">
        <v>3038.0460000000003</v>
      </c>
      <c r="M4128" s="3">
        <v>3038.0460000000003</v>
      </c>
      <c r="N4128" s="3">
        <v>3038.0399999999995</v>
      </c>
      <c r="O4128" s="3">
        <v>3038.04</v>
      </c>
      <c r="P4128" s="3">
        <v>0</v>
      </c>
      <c r="Q4128" s="3">
        <v>0</v>
      </c>
      <c r="R4128" s="3">
        <v>6.0000000007676135E-3</v>
      </c>
      <c r="S4128" s="3">
        <v>-4.5474735088646412E-13</v>
      </c>
      <c r="T4128" s="3">
        <v>6.0000000003128662E-3</v>
      </c>
      <c r="U4128" t="s">
        <v>1304</v>
      </c>
      <c r="V4128" t="s">
        <v>619</v>
      </c>
      <c r="W4128" t="s">
        <v>619</v>
      </c>
      <c r="X4128" t="s">
        <v>619</v>
      </c>
      <c r="Y4128" t="s">
        <v>619</v>
      </c>
      <c r="Z4128" t="s">
        <v>9042</v>
      </c>
      <c r="AA4128" t="s">
        <v>9166</v>
      </c>
      <c r="AB4128" t="s">
        <v>10691</v>
      </c>
      <c r="AE4128" t="str">
        <f>IF(ISBLANK(Qtr_Results[[#This Row],[Manual Comments]]),Qtr_Results[[#This Row],[SW Comment - Discrepancy 4]],Qtr_Results[[#This Row],[Manual Comments]])</f>
        <v>No discrepancy</v>
      </c>
      <c r="AF412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28" t="str">
        <f>_xlfn.XLOOKUP(Qtr_Results[[#This Row],[FY Key]],Annual_Results[FY Key],Annual_Results[Check cap],"not found",0,1)</f>
        <v>not found</v>
      </c>
    </row>
    <row r="4129" spans="1:33" x14ac:dyDescent="0.25">
      <c r="A4129" t="s">
        <v>2</v>
      </c>
      <c r="B4129" t="s">
        <v>1795</v>
      </c>
      <c r="C4129" t="s">
        <v>3982</v>
      </c>
      <c r="D4129" t="s">
        <v>14</v>
      </c>
      <c r="E4129" s="3">
        <v>42271.4</v>
      </c>
      <c r="F4129" s="3">
        <v>42271.4</v>
      </c>
      <c r="G4129" s="3">
        <v>62270</v>
      </c>
      <c r="H4129" s="3">
        <v>4649.8540000000003</v>
      </c>
      <c r="I4129" s="3">
        <v>0</v>
      </c>
      <c r="J4129" s="3">
        <v>4649.8540000000003</v>
      </c>
      <c r="K4129" s="3">
        <v>0</v>
      </c>
      <c r="L4129" s="3">
        <v>4649.8540000000003</v>
      </c>
      <c r="M4129" s="3">
        <v>4649.8540000000003</v>
      </c>
      <c r="N4129" s="3">
        <v>4649.8500000000004</v>
      </c>
      <c r="O4129" s="3">
        <v>4649.8500000000004</v>
      </c>
      <c r="P4129" s="3">
        <v>0</v>
      </c>
      <c r="Q4129" s="3">
        <v>0</v>
      </c>
      <c r="R4129" s="3">
        <v>3.9999999999054126E-3</v>
      </c>
      <c r="S4129" s="3">
        <v>0</v>
      </c>
      <c r="T4129" s="3">
        <v>3.9999999999054126E-3</v>
      </c>
      <c r="U4129" t="s">
        <v>1304</v>
      </c>
      <c r="V4129" t="s">
        <v>619</v>
      </c>
      <c r="W4129" t="s">
        <v>619</v>
      </c>
      <c r="X4129" t="s">
        <v>619</v>
      </c>
      <c r="Y4129" t="s">
        <v>619</v>
      </c>
      <c r="Z4129" t="s">
        <v>9043</v>
      </c>
      <c r="AA4129" t="s">
        <v>9166</v>
      </c>
      <c r="AB4129" t="s">
        <v>10691</v>
      </c>
      <c r="AE4129" t="str">
        <f>IF(ISBLANK(Qtr_Results[[#This Row],[Manual Comments]]),Qtr_Results[[#This Row],[SW Comment - Discrepancy 4]],Qtr_Results[[#This Row],[Manual Comments]])</f>
        <v>No discrepancy</v>
      </c>
      <c r="AF412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29" t="str">
        <f>_xlfn.XLOOKUP(Qtr_Results[[#This Row],[FY Key]],Annual_Results[FY Key],Annual_Results[Check cap],"not found",0,1)</f>
        <v>not found</v>
      </c>
    </row>
    <row r="4130" spans="1:33" x14ac:dyDescent="0.25">
      <c r="A4130" t="s">
        <v>2</v>
      </c>
      <c r="B4130" t="s">
        <v>1796</v>
      </c>
      <c r="C4130" t="s">
        <v>4363</v>
      </c>
      <c r="D4130" t="s">
        <v>13</v>
      </c>
      <c r="E4130" s="3">
        <v>30359.040000000001</v>
      </c>
      <c r="F4130" s="3">
        <v>30359.040000000001</v>
      </c>
      <c r="G4130" s="3">
        <v>62270</v>
      </c>
      <c r="H4130" s="3">
        <v>3339.4944</v>
      </c>
      <c r="I4130" s="3">
        <v>0</v>
      </c>
      <c r="J4130" s="3">
        <v>3339.4944</v>
      </c>
      <c r="K4130" s="3">
        <v>0</v>
      </c>
      <c r="L4130" s="3">
        <v>3339.4944</v>
      </c>
      <c r="M4130" s="3">
        <v>3339.4944</v>
      </c>
      <c r="N4130" s="3">
        <v>3339.4900000000002</v>
      </c>
      <c r="O4130" s="3">
        <v>3339.4900000000002</v>
      </c>
      <c r="P4130" s="3">
        <v>0</v>
      </c>
      <c r="Q4130" s="3">
        <v>0</v>
      </c>
      <c r="R4130" s="3">
        <v>4.3999999998050043E-3</v>
      </c>
      <c r="S4130" s="3">
        <v>0</v>
      </c>
      <c r="T4130" s="3">
        <v>4.3999999998050043E-3</v>
      </c>
      <c r="U4130" t="s">
        <v>1304</v>
      </c>
      <c r="V4130" t="s">
        <v>619</v>
      </c>
      <c r="W4130" t="s">
        <v>619</v>
      </c>
      <c r="X4130" t="s">
        <v>619</v>
      </c>
      <c r="Y4130" t="s">
        <v>619</v>
      </c>
      <c r="Z4130" t="s">
        <v>9045</v>
      </c>
      <c r="AA4130" t="s">
        <v>9166</v>
      </c>
      <c r="AB4130" t="s">
        <v>10692</v>
      </c>
      <c r="AE4130" t="str">
        <f>IF(ISBLANK(Qtr_Results[[#This Row],[Manual Comments]]),Qtr_Results[[#This Row],[SW Comment - Discrepancy 4]],Qtr_Results[[#This Row],[Manual Comments]])</f>
        <v>No discrepancy</v>
      </c>
      <c r="AF413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30" t="str">
        <f>_xlfn.XLOOKUP(Qtr_Results[[#This Row],[FY Key]],Annual_Results[FY Key],Annual_Results[Check cap],"not found",0,1)</f>
        <v>not found</v>
      </c>
    </row>
    <row r="4131" spans="1:33" x14ac:dyDescent="0.25">
      <c r="A4131" t="s">
        <v>2</v>
      </c>
      <c r="B4131" t="s">
        <v>1796</v>
      </c>
      <c r="C4131" t="s">
        <v>4363</v>
      </c>
      <c r="D4131" t="s">
        <v>14</v>
      </c>
      <c r="E4131" s="3">
        <v>57615.149999999994</v>
      </c>
      <c r="F4131" s="3">
        <v>57615.149999999994</v>
      </c>
      <c r="G4131" s="3">
        <v>62270</v>
      </c>
      <c r="H4131" s="3">
        <v>6337.6664999999994</v>
      </c>
      <c r="I4131" s="3">
        <v>0</v>
      </c>
      <c r="J4131" s="3">
        <v>6337.6664999999994</v>
      </c>
      <c r="K4131" s="3">
        <v>0</v>
      </c>
      <c r="L4131" s="3">
        <v>6337.6664999999994</v>
      </c>
      <c r="M4131" s="3">
        <v>6337.6664999999994</v>
      </c>
      <c r="N4131" s="3">
        <v>6337.66</v>
      </c>
      <c r="O4131" s="3">
        <v>6337.66</v>
      </c>
      <c r="P4131" s="3">
        <v>0</v>
      </c>
      <c r="Q4131" s="3">
        <v>0</v>
      </c>
      <c r="R4131" s="3">
        <v>6.4999999995052349E-3</v>
      </c>
      <c r="S4131" s="3">
        <v>0</v>
      </c>
      <c r="T4131" s="3">
        <v>6.4999999995052349E-3</v>
      </c>
      <c r="U4131" t="s">
        <v>1304</v>
      </c>
      <c r="V4131" t="s">
        <v>619</v>
      </c>
      <c r="W4131" t="s">
        <v>619</v>
      </c>
      <c r="X4131" t="s">
        <v>619</v>
      </c>
      <c r="Y4131" t="s">
        <v>619</v>
      </c>
      <c r="Z4131" t="s">
        <v>9046</v>
      </c>
      <c r="AA4131" t="s">
        <v>9166</v>
      </c>
      <c r="AB4131" t="s">
        <v>10692</v>
      </c>
      <c r="AE4131" t="str">
        <f>IF(ISBLANK(Qtr_Results[[#This Row],[Manual Comments]]),Qtr_Results[[#This Row],[SW Comment - Discrepancy 4]],Qtr_Results[[#This Row],[Manual Comments]])</f>
        <v>No discrepancy</v>
      </c>
      <c r="AF413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31" t="str">
        <f>_xlfn.XLOOKUP(Qtr_Results[[#This Row],[FY Key]],Annual_Results[FY Key],Annual_Results[Check cap],"not found",0,1)</f>
        <v>not found</v>
      </c>
    </row>
    <row r="4132" spans="1:33" x14ac:dyDescent="0.25">
      <c r="A4132" t="s">
        <v>2</v>
      </c>
      <c r="B4132" t="s">
        <v>1797</v>
      </c>
      <c r="C4132" t="s">
        <v>4007</v>
      </c>
      <c r="D4132" t="s">
        <v>13</v>
      </c>
      <c r="E4132" s="3">
        <v>30216.959999999999</v>
      </c>
      <c r="F4132" s="3">
        <v>30216.959999999999</v>
      </c>
      <c r="G4132" s="3">
        <v>62270</v>
      </c>
      <c r="H4132" s="3">
        <v>3323.8656000000001</v>
      </c>
      <c r="I4132" s="3">
        <v>0</v>
      </c>
      <c r="J4132" s="3">
        <v>3323.8656000000001</v>
      </c>
      <c r="K4132" s="3">
        <v>0</v>
      </c>
      <c r="L4132" s="3">
        <v>3323.8656000000001</v>
      </c>
      <c r="M4132" s="3">
        <v>3323.8656000000001</v>
      </c>
      <c r="N4132" s="3">
        <v>3323.87</v>
      </c>
      <c r="O4132" s="3">
        <v>3323.87</v>
      </c>
      <c r="P4132" s="3">
        <v>0</v>
      </c>
      <c r="Q4132" s="3">
        <v>0</v>
      </c>
      <c r="R4132" s="3">
        <v>-4.3999999998050043E-3</v>
      </c>
      <c r="S4132" s="3">
        <v>0</v>
      </c>
      <c r="T4132" s="3">
        <v>-4.3999999998050043E-3</v>
      </c>
      <c r="U4132" t="s">
        <v>1304</v>
      </c>
      <c r="V4132" t="s">
        <v>619</v>
      </c>
      <c r="W4132" t="s">
        <v>619</v>
      </c>
      <c r="X4132" t="s">
        <v>619</v>
      </c>
      <c r="Y4132" t="s">
        <v>619</v>
      </c>
      <c r="Z4132" t="s">
        <v>9048</v>
      </c>
      <c r="AA4132" t="s">
        <v>9166</v>
      </c>
      <c r="AB4132" t="s">
        <v>10693</v>
      </c>
      <c r="AE4132" t="str">
        <f>IF(ISBLANK(Qtr_Results[[#This Row],[Manual Comments]]),Qtr_Results[[#This Row],[SW Comment - Discrepancy 4]],Qtr_Results[[#This Row],[Manual Comments]])</f>
        <v>No discrepancy</v>
      </c>
      <c r="AF413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32" t="str">
        <f>_xlfn.XLOOKUP(Qtr_Results[[#This Row],[FY Key]],Annual_Results[FY Key],Annual_Results[Check cap],"not found",0,1)</f>
        <v>not found</v>
      </c>
    </row>
    <row r="4133" spans="1:33" x14ac:dyDescent="0.25">
      <c r="A4133" t="s">
        <v>2</v>
      </c>
      <c r="B4133" t="s">
        <v>1797</v>
      </c>
      <c r="C4133" t="s">
        <v>4007</v>
      </c>
      <c r="D4133" t="s">
        <v>14</v>
      </c>
      <c r="E4133" s="3">
        <v>56568.959999999999</v>
      </c>
      <c r="F4133" s="3">
        <v>56568.959999999999</v>
      </c>
      <c r="G4133" s="3">
        <v>62270</v>
      </c>
      <c r="H4133" s="3">
        <v>6222.5856000000003</v>
      </c>
      <c r="I4133" s="3">
        <v>0</v>
      </c>
      <c r="J4133" s="3">
        <v>6222.5856000000003</v>
      </c>
      <c r="K4133" s="3">
        <v>0</v>
      </c>
      <c r="L4133" s="3">
        <v>6222.5856000000003</v>
      </c>
      <c r="M4133" s="3">
        <v>6222.5856000000003</v>
      </c>
      <c r="N4133" s="3">
        <v>6222.59</v>
      </c>
      <c r="O4133" s="3">
        <v>6222.59</v>
      </c>
      <c r="P4133" s="3">
        <v>0</v>
      </c>
      <c r="Q4133" s="3">
        <v>0</v>
      </c>
      <c r="R4133" s="3">
        <v>-4.3999999998050043E-3</v>
      </c>
      <c r="S4133" s="3">
        <v>0</v>
      </c>
      <c r="T4133" s="3">
        <v>-4.3999999998050043E-3</v>
      </c>
      <c r="U4133" t="s">
        <v>1304</v>
      </c>
      <c r="V4133" t="s">
        <v>619</v>
      </c>
      <c r="W4133" t="s">
        <v>619</v>
      </c>
      <c r="X4133" t="s">
        <v>619</v>
      </c>
      <c r="Y4133" t="s">
        <v>619</v>
      </c>
      <c r="Z4133" t="s">
        <v>9049</v>
      </c>
      <c r="AA4133" t="s">
        <v>9166</v>
      </c>
      <c r="AB4133" t="s">
        <v>10693</v>
      </c>
      <c r="AE4133" t="str">
        <f>IF(ISBLANK(Qtr_Results[[#This Row],[Manual Comments]]),Qtr_Results[[#This Row],[SW Comment - Discrepancy 4]],Qtr_Results[[#This Row],[Manual Comments]])</f>
        <v>No discrepancy</v>
      </c>
      <c r="AF413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33" t="str">
        <f>_xlfn.XLOOKUP(Qtr_Results[[#This Row],[FY Key]],Annual_Results[FY Key],Annual_Results[Check cap],"not found",0,1)</f>
        <v>not found</v>
      </c>
    </row>
    <row r="4134" spans="1:33" x14ac:dyDescent="0.25">
      <c r="A4134" t="s">
        <v>2</v>
      </c>
      <c r="B4134" t="s">
        <v>1798</v>
      </c>
      <c r="C4134" t="s">
        <v>3718</v>
      </c>
      <c r="D4134" t="s">
        <v>13</v>
      </c>
      <c r="E4134" s="3">
        <v>21102.719999999998</v>
      </c>
      <c r="F4134" s="3">
        <v>21102.719999999998</v>
      </c>
      <c r="G4134" s="3">
        <v>62270</v>
      </c>
      <c r="H4134" s="3">
        <v>2321.2991999999999</v>
      </c>
      <c r="I4134" s="3">
        <v>0</v>
      </c>
      <c r="J4134" s="3">
        <v>2321.2991999999999</v>
      </c>
      <c r="K4134" s="3">
        <v>0</v>
      </c>
      <c r="L4134" s="3">
        <v>2321.2991999999999</v>
      </c>
      <c r="M4134" s="3">
        <v>2321.2991999999999</v>
      </c>
      <c r="N4134" s="3">
        <v>2321.3000000000002</v>
      </c>
      <c r="O4134" s="3">
        <v>2321.3000000000002</v>
      </c>
      <c r="P4134" s="3">
        <v>0</v>
      </c>
      <c r="Q4134" s="3">
        <v>0</v>
      </c>
      <c r="R4134" s="3">
        <v>-8.0000000025393092E-4</v>
      </c>
      <c r="S4134" s="3">
        <v>0</v>
      </c>
      <c r="T4134" s="3">
        <v>-8.0000000025393092E-4</v>
      </c>
      <c r="U4134" t="s">
        <v>1304</v>
      </c>
      <c r="V4134" t="s">
        <v>619</v>
      </c>
      <c r="W4134" t="s">
        <v>619</v>
      </c>
      <c r="X4134" t="s">
        <v>619</v>
      </c>
      <c r="Y4134" t="s">
        <v>619</v>
      </c>
      <c r="Z4134" t="s">
        <v>9050</v>
      </c>
      <c r="AA4134" t="s">
        <v>9166</v>
      </c>
      <c r="AB4134" t="s">
        <v>10694</v>
      </c>
      <c r="AE4134" t="str">
        <f>IF(ISBLANK(Qtr_Results[[#This Row],[Manual Comments]]),Qtr_Results[[#This Row],[SW Comment - Discrepancy 4]],Qtr_Results[[#This Row],[Manual Comments]])</f>
        <v>No discrepancy</v>
      </c>
      <c r="AF413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34" t="str">
        <f>_xlfn.XLOOKUP(Qtr_Results[[#This Row],[FY Key]],Annual_Results[FY Key],Annual_Results[Check cap],"not found",0,1)</f>
        <v>not found</v>
      </c>
    </row>
    <row r="4135" spans="1:33" x14ac:dyDescent="0.25">
      <c r="A4135" t="s">
        <v>2</v>
      </c>
      <c r="B4135" t="s">
        <v>1798</v>
      </c>
      <c r="C4135" t="s">
        <v>3718</v>
      </c>
      <c r="D4135" t="s">
        <v>14</v>
      </c>
      <c r="E4135" s="3">
        <v>43084.72</v>
      </c>
      <c r="F4135" s="3">
        <v>43084.72</v>
      </c>
      <c r="G4135" s="3">
        <v>62270</v>
      </c>
      <c r="H4135" s="3">
        <v>4739.3191999999999</v>
      </c>
      <c r="I4135" s="3">
        <v>0</v>
      </c>
      <c r="J4135" s="3">
        <v>4739.3191999999999</v>
      </c>
      <c r="K4135" s="3">
        <v>0</v>
      </c>
      <c r="L4135" s="3">
        <v>4739.3191999999999</v>
      </c>
      <c r="M4135" s="3">
        <v>4739.3191999999999</v>
      </c>
      <c r="N4135" s="3">
        <v>4739.33</v>
      </c>
      <c r="O4135" s="3">
        <v>4739.33</v>
      </c>
      <c r="P4135" s="3">
        <v>0</v>
      </c>
      <c r="Q4135" s="3">
        <v>0</v>
      </c>
      <c r="R4135" s="3">
        <v>-1.0800000000017462E-2</v>
      </c>
      <c r="S4135" s="3">
        <v>0</v>
      </c>
      <c r="T4135" s="3">
        <v>-1.0800000000017462E-2</v>
      </c>
      <c r="U4135" t="s">
        <v>1304</v>
      </c>
      <c r="V4135" t="s">
        <v>619</v>
      </c>
      <c r="W4135" t="s">
        <v>619</v>
      </c>
      <c r="X4135" t="s">
        <v>619</v>
      </c>
      <c r="Y4135" t="s">
        <v>619</v>
      </c>
      <c r="Z4135" t="s">
        <v>9051</v>
      </c>
      <c r="AA4135" t="s">
        <v>9166</v>
      </c>
      <c r="AB4135" t="s">
        <v>10694</v>
      </c>
      <c r="AE4135" t="str">
        <f>IF(ISBLANK(Qtr_Results[[#This Row],[Manual Comments]]),Qtr_Results[[#This Row],[SW Comment - Discrepancy 4]],Qtr_Results[[#This Row],[Manual Comments]])</f>
        <v>No discrepancy</v>
      </c>
      <c r="AF413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35" t="str">
        <f>_xlfn.XLOOKUP(Qtr_Results[[#This Row],[FY Key]],Annual_Results[FY Key],Annual_Results[Check cap],"not found",0,1)</f>
        <v>not found</v>
      </c>
    </row>
    <row r="4136" spans="1:33" x14ac:dyDescent="0.25">
      <c r="A4136" t="s">
        <v>2</v>
      </c>
      <c r="B4136" t="s">
        <v>1799</v>
      </c>
      <c r="C4136" t="s">
        <v>4164</v>
      </c>
      <c r="D4136" t="s">
        <v>13</v>
      </c>
      <c r="E4136" s="3">
        <v>4560.3</v>
      </c>
      <c r="F4136" s="3">
        <v>4560.3</v>
      </c>
      <c r="G4136" s="3">
        <v>62270</v>
      </c>
      <c r="H4136" s="3">
        <v>501.63300000000004</v>
      </c>
      <c r="I4136" s="3">
        <v>0</v>
      </c>
      <c r="J4136" s="3">
        <v>501.63300000000004</v>
      </c>
      <c r="K4136" s="3">
        <v>0</v>
      </c>
      <c r="L4136" s="3">
        <v>501.63300000000004</v>
      </c>
      <c r="M4136" s="3">
        <v>501.63300000000004</v>
      </c>
      <c r="N4136" s="3">
        <v>501.63</v>
      </c>
      <c r="O4136" s="3">
        <v>501.63</v>
      </c>
      <c r="P4136" s="3">
        <v>0</v>
      </c>
      <c r="Q4136" s="3">
        <v>0</v>
      </c>
      <c r="R4136" s="3">
        <v>3.0000000000427463E-3</v>
      </c>
      <c r="S4136" s="3">
        <v>0</v>
      </c>
      <c r="T4136" s="3">
        <v>3.0000000000427463E-3</v>
      </c>
      <c r="U4136" t="s">
        <v>1304</v>
      </c>
      <c r="V4136" t="s">
        <v>619</v>
      </c>
      <c r="W4136" t="s">
        <v>619</v>
      </c>
      <c r="X4136" t="s">
        <v>619</v>
      </c>
      <c r="Y4136" t="s">
        <v>619</v>
      </c>
      <c r="Z4136" t="s">
        <v>9053</v>
      </c>
      <c r="AA4136" t="s">
        <v>9166</v>
      </c>
      <c r="AB4136" t="s">
        <v>10695</v>
      </c>
      <c r="AE4136" t="str">
        <f>IF(ISBLANK(Qtr_Results[[#This Row],[Manual Comments]]),Qtr_Results[[#This Row],[SW Comment - Discrepancy 4]],Qtr_Results[[#This Row],[Manual Comments]])</f>
        <v>No discrepancy</v>
      </c>
      <c r="AF413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36" t="str">
        <f>_xlfn.XLOOKUP(Qtr_Results[[#This Row],[FY Key]],Annual_Results[FY Key],Annual_Results[Check cap],"not found",0,1)</f>
        <v>not found</v>
      </c>
    </row>
    <row r="4137" spans="1:33" x14ac:dyDescent="0.25">
      <c r="A4137" t="s">
        <v>2</v>
      </c>
      <c r="B4137" t="s">
        <v>1799</v>
      </c>
      <c r="C4137" t="s">
        <v>4164</v>
      </c>
      <c r="D4137" t="s">
        <v>14</v>
      </c>
      <c r="E4137" s="3">
        <v>6756</v>
      </c>
      <c r="F4137" s="3">
        <v>6756</v>
      </c>
      <c r="G4137" s="3">
        <v>62270</v>
      </c>
      <c r="H4137" s="3">
        <v>743.16</v>
      </c>
      <c r="I4137" s="3">
        <v>0</v>
      </c>
      <c r="J4137" s="3">
        <v>743.16</v>
      </c>
      <c r="K4137" s="3">
        <v>0</v>
      </c>
      <c r="L4137" s="3">
        <v>743.16</v>
      </c>
      <c r="M4137" s="3">
        <v>743.16</v>
      </c>
      <c r="N4137" s="3">
        <v>743.17</v>
      </c>
      <c r="O4137" s="3">
        <v>743.17</v>
      </c>
      <c r="P4137" s="3">
        <v>0</v>
      </c>
      <c r="Q4137" s="3">
        <v>0</v>
      </c>
      <c r="R4137" s="3">
        <v>-9.9999999999909051E-3</v>
      </c>
      <c r="S4137" s="3">
        <v>0</v>
      </c>
      <c r="T4137" s="3">
        <v>-9.9999999999909051E-3</v>
      </c>
      <c r="U4137" t="s">
        <v>1304</v>
      </c>
      <c r="V4137" t="s">
        <v>619</v>
      </c>
      <c r="W4137" t="s">
        <v>619</v>
      </c>
      <c r="X4137" t="s">
        <v>619</v>
      </c>
      <c r="Y4137" t="s">
        <v>619</v>
      </c>
      <c r="Z4137" t="s">
        <v>9054</v>
      </c>
      <c r="AA4137" t="s">
        <v>9166</v>
      </c>
      <c r="AB4137" t="s">
        <v>10695</v>
      </c>
      <c r="AE4137" t="str">
        <f>IF(ISBLANK(Qtr_Results[[#This Row],[Manual Comments]]),Qtr_Results[[#This Row],[SW Comment - Discrepancy 4]],Qtr_Results[[#This Row],[Manual Comments]])</f>
        <v>No discrepancy</v>
      </c>
      <c r="AF413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37" t="str">
        <f>_xlfn.XLOOKUP(Qtr_Results[[#This Row],[FY Key]],Annual_Results[FY Key],Annual_Results[Check cap],"not found",0,1)</f>
        <v>not found</v>
      </c>
    </row>
    <row r="4138" spans="1:33" x14ac:dyDescent="0.25">
      <c r="A4138" t="s">
        <v>2</v>
      </c>
      <c r="B4138" t="s">
        <v>1800</v>
      </c>
      <c r="C4138" t="s">
        <v>4137</v>
      </c>
      <c r="D4138" t="s">
        <v>13</v>
      </c>
      <c r="E4138" s="3">
        <v>3476.5299999999997</v>
      </c>
      <c r="F4138" s="3">
        <v>3476.5299999999997</v>
      </c>
      <c r="G4138" s="3">
        <v>62270</v>
      </c>
      <c r="H4138" s="3">
        <v>382.41829999999999</v>
      </c>
      <c r="I4138" s="3">
        <v>0</v>
      </c>
      <c r="J4138" s="3">
        <v>382.41829999999999</v>
      </c>
      <c r="K4138" s="3">
        <v>0</v>
      </c>
      <c r="L4138" s="3">
        <v>382.41829999999999</v>
      </c>
      <c r="M4138" s="3">
        <v>382.41829999999999</v>
      </c>
      <c r="N4138" s="3">
        <v>382.41</v>
      </c>
      <c r="O4138" s="3">
        <v>382.41</v>
      </c>
      <c r="P4138" s="3">
        <v>0</v>
      </c>
      <c r="Q4138" s="3">
        <v>0</v>
      </c>
      <c r="R4138" s="3">
        <v>8.2999999999628926E-3</v>
      </c>
      <c r="S4138" s="3">
        <v>0</v>
      </c>
      <c r="T4138" s="3">
        <v>8.2999999999628926E-3</v>
      </c>
      <c r="U4138" t="s">
        <v>1304</v>
      </c>
      <c r="V4138" t="s">
        <v>619</v>
      </c>
      <c r="W4138" t="s">
        <v>619</v>
      </c>
      <c r="X4138" t="s">
        <v>619</v>
      </c>
      <c r="Y4138" t="s">
        <v>619</v>
      </c>
      <c r="Z4138" t="s">
        <v>9055</v>
      </c>
      <c r="AA4138" t="s">
        <v>9166</v>
      </c>
      <c r="AB4138" t="s">
        <v>10696</v>
      </c>
      <c r="AE4138" t="str">
        <f>IF(ISBLANK(Qtr_Results[[#This Row],[Manual Comments]]),Qtr_Results[[#This Row],[SW Comment - Discrepancy 4]],Qtr_Results[[#This Row],[Manual Comments]])</f>
        <v>No discrepancy</v>
      </c>
      <c r="AF413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38" t="str">
        <f>_xlfn.XLOOKUP(Qtr_Results[[#This Row],[FY Key]],Annual_Results[FY Key],Annual_Results[Check cap],"not found",0,1)</f>
        <v>not found</v>
      </c>
    </row>
    <row r="4139" spans="1:33" x14ac:dyDescent="0.25">
      <c r="A4139" t="s">
        <v>2</v>
      </c>
      <c r="B4139" t="s">
        <v>1800</v>
      </c>
      <c r="C4139" t="s">
        <v>4137</v>
      </c>
      <c r="D4139" t="s">
        <v>14</v>
      </c>
      <c r="E4139" s="3">
        <v>8416.85</v>
      </c>
      <c r="F4139" s="3">
        <v>8416.85</v>
      </c>
      <c r="G4139" s="3">
        <v>62270</v>
      </c>
      <c r="H4139" s="3">
        <v>925.85350000000005</v>
      </c>
      <c r="I4139" s="3">
        <v>0</v>
      </c>
      <c r="J4139" s="3">
        <v>925.85350000000005</v>
      </c>
      <c r="K4139" s="3">
        <v>0</v>
      </c>
      <c r="L4139" s="3">
        <v>925.85350000000005</v>
      </c>
      <c r="M4139" s="3">
        <v>925.85350000000005</v>
      </c>
      <c r="N4139" s="3">
        <v>925.86</v>
      </c>
      <c r="O4139" s="3">
        <v>925.86</v>
      </c>
      <c r="P4139" s="3">
        <v>0</v>
      </c>
      <c r="Q4139" s="3">
        <v>0</v>
      </c>
      <c r="R4139" s="3">
        <v>-6.4999999999599822E-3</v>
      </c>
      <c r="S4139" s="3">
        <v>0</v>
      </c>
      <c r="T4139" s="3">
        <v>-6.4999999999599822E-3</v>
      </c>
      <c r="U4139" t="s">
        <v>1304</v>
      </c>
      <c r="V4139" t="s">
        <v>619</v>
      </c>
      <c r="W4139" t="s">
        <v>619</v>
      </c>
      <c r="X4139" t="s">
        <v>619</v>
      </c>
      <c r="Y4139" t="s">
        <v>619</v>
      </c>
      <c r="Z4139" t="s">
        <v>9056</v>
      </c>
      <c r="AA4139" t="s">
        <v>9166</v>
      </c>
      <c r="AB4139" t="s">
        <v>10696</v>
      </c>
      <c r="AE4139" t="str">
        <f>IF(ISBLANK(Qtr_Results[[#This Row],[Manual Comments]]),Qtr_Results[[#This Row],[SW Comment - Discrepancy 4]],Qtr_Results[[#This Row],[Manual Comments]])</f>
        <v>No discrepancy</v>
      </c>
      <c r="AF413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39" t="str">
        <f>_xlfn.XLOOKUP(Qtr_Results[[#This Row],[FY Key]],Annual_Results[FY Key],Annual_Results[Check cap],"not found",0,1)</f>
        <v>not found</v>
      </c>
    </row>
    <row r="4140" spans="1:33" x14ac:dyDescent="0.25">
      <c r="A4140" t="s">
        <v>2</v>
      </c>
      <c r="B4140" t="s">
        <v>1801</v>
      </c>
      <c r="C4140" t="s">
        <v>4432</v>
      </c>
      <c r="D4140" t="s">
        <v>13</v>
      </c>
      <c r="E4140" s="3">
        <v>329</v>
      </c>
      <c r="F4140" s="3">
        <v>329</v>
      </c>
      <c r="G4140" s="3">
        <v>62270</v>
      </c>
      <c r="H4140" s="3">
        <v>36.19</v>
      </c>
      <c r="I4140" s="3">
        <v>0</v>
      </c>
      <c r="J4140" s="3">
        <v>36.19</v>
      </c>
      <c r="K4140" s="3">
        <v>0</v>
      </c>
      <c r="L4140" s="3">
        <v>36.19</v>
      </c>
      <c r="M4140" s="3">
        <v>36.19</v>
      </c>
      <c r="N4140" s="3">
        <v>36.19</v>
      </c>
      <c r="O4140" s="3">
        <v>36.19</v>
      </c>
      <c r="P4140" s="3">
        <v>0</v>
      </c>
      <c r="Q4140" s="3">
        <v>0</v>
      </c>
      <c r="R4140" s="3">
        <v>0</v>
      </c>
      <c r="S4140" s="3">
        <v>0</v>
      </c>
      <c r="T4140" s="3">
        <v>0</v>
      </c>
      <c r="U4140" t="s">
        <v>1304</v>
      </c>
      <c r="V4140" t="s">
        <v>619</v>
      </c>
      <c r="W4140" t="s">
        <v>619</v>
      </c>
      <c r="X4140" t="s">
        <v>619</v>
      </c>
      <c r="Y4140" t="s">
        <v>619</v>
      </c>
      <c r="Z4140" t="s">
        <v>9057</v>
      </c>
      <c r="AA4140" t="s">
        <v>9166</v>
      </c>
      <c r="AB4140" t="s">
        <v>10697</v>
      </c>
      <c r="AE4140" t="str">
        <f>IF(ISBLANK(Qtr_Results[[#This Row],[Manual Comments]]),Qtr_Results[[#This Row],[SW Comment - Discrepancy 4]],Qtr_Results[[#This Row],[Manual Comments]])</f>
        <v>No discrepancy</v>
      </c>
      <c r="AF414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40" t="str">
        <f>_xlfn.XLOOKUP(Qtr_Results[[#This Row],[FY Key]],Annual_Results[FY Key],Annual_Results[Check cap],"not found",0,1)</f>
        <v>not found</v>
      </c>
    </row>
    <row r="4141" spans="1:33" x14ac:dyDescent="0.25">
      <c r="A4141" t="s">
        <v>2</v>
      </c>
      <c r="B4141" t="s">
        <v>1802</v>
      </c>
      <c r="C4141" t="s">
        <v>4134</v>
      </c>
      <c r="D4141" t="s">
        <v>13</v>
      </c>
      <c r="E4141" s="3">
        <v>6796.2</v>
      </c>
      <c r="F4141" s="3">
        <v>6796.2</v>
      </c>
      <c r="G4141" s="3">
        <v>62270</v>
      </c>
      <c r="H4141" s="3">
        <v>747.58199999999999</v>
      </c>
      <c r="I4141" s="3">
        <v>0</v>
      </c>
      <c r="J4141" s="3">
        <v>747.58199999999999</v>
      </c>
      <c r="K4141" s="3">
        <v>0</v>
      </c>
      <c r="L4141" s="3">
        <v>747.58199999999999</v>
      </c>
      <c r="M4141" s="3">
        <v>747.58199999999999</v>
      </c>
      <c r="N4141" s="3">
        <v>747.58999999999992</v>
      </c>
      <c r="O4141" s="3">
        <v>747.58999999999992</v>
      </c>
      <c r="P4141" s="3">
        <v>0</v>
      </c>
      <c r="Q4141" s="3">
        <v>0</v>
      </c>
      <c r="R4141" s="3">
        <v>-7.9999999999245119E-3</v>
      </c>
      <c r="S4141" s="3">
        <v>0</v>
      </c>
      <c r="T4141" s="3">
        <v>-7.9999999999245119E-3</v>
      </c>
      <c r="U4141" t="s">
        <v>1304</v>
      </c>
      <c r="V4141" t="s">
        <v>619</v>
      </c>
      <c r="W4141" t="s">
        <v>619</v>
      </c>
      <c r="X4141" t="s">
        <v>619</v>
      </c>
      <c r="Y4141" t="s">
        <v>619</v>
      </c>
      <c r="Z4141" t="s">
        <v>9058</v>
      </c>
      <c r="AA4141" t="s">
        <v>9166</v>
      </c>
      <c r="AB4141" t="s">
        <v>10698</v>
      </c>
      <c r="AE4141" t="str">
        <f>IF(ISBLANK(Qtr_Results[[#This Row],[Manual Comments]]),Qtr_Results[[#This Row],[SW Comment - Discrepancy 4]],Qtr_Results[[#This Row],[Manual Comments]])</f>
        <v>No discrepancy</v>
      </c>
      <c r="AF414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41" t="str">
        <f>_xlfn.XLOOKUP(Qtr_Results[[#This Row],[FY Key]],Annual_Results[FY Key],Annual_Results[Check cap],"not found",0,1)</f>
        <v>not found</v>
      </c>
    </row>
    <row r="4142" spans="1:33" x14ac:dyDescent="0.25">
      <c r="A4142" t="s">
        <v>2</v>
      </c>
      <c r="B4142" t="s">
        <v>1802</v>
      </c>
      <c r="C4142" t="s">
        <v>4134</v>
      </c>
      <c r="D4142" t="s">
        <v>14</v>
      </c>
      <c r="E4142" s="3">
        <v>42319.6</v>
      </c>
      <c r="F4142" s="3">
        <v>42319.6</v>
      </c>
      <c r="G4142" s="3">
        <v>62270</v>
      </c>
      <c r="H4142" s="3">
        <v>4655.1559999999999</v>
      </c>
      <c r="I4142" s="3">
        <v>0</v>
      </c>
      <c r="J4142" s="3">
        <v>4655.1559999999999</v>
      </c>
      <c r="K4142" s="3">
        <v>0</v>
      </c>
      <c r="L4142" s="3">
        <v>4655.1559999999999</v>
      </c>
      <c r="M4142" s="3">
        <v>4655.1559999999999</v>
      </c>
      <c r="N4142" s="3">
        <v>4655.1600000000008</v>
      </c>
      <c r="O4142" s="3">
        <v>4655.1600000000008</v>
      </c>
      <c r="P4142" s="3">
        <v>0</v>
      </c>
      <c r="Q4142" s="3">
        <v>0</v>
      </c>
      <c r="R4142" s="3">
        <v>-4.0000000008149073E-3</v>
      </c>
      <c r="S4142" s="3">
        <v>0</v>
      </c>
      <c r="T4142" s="3">
        <v>-4.0000000008149073E-3</v>
      </c>
      <c r="U4142" t="s">
        <v>1304</v>
      </c>
      <c r="V4142" t="s">
        <v>619</v>
      </c>
      <c r="W4142" t="s">
        <v>619</v>
      </c>
      <c r="X4142" t="s">
        <v>619</v>
      </c>
      <c r="Y4142" t="s">
        <v>619</v>
      </c>
      <c r="Z4142" t="s">
        <v>9059</v>
      </c>
      <c r="AA4142" t="s">
        <v>9166</v>
      </c>
      <c r="AB4142" t="s">
        <v>10698</v>
      </c>
      <c r="AE4142" t="str">
        <f>IF(ISBLANK(Qtr_Results[[#This Row],[Manual Comments]]),Qtr_Results[[#This Row],[SW Comment - Discrepancy 4]],Qtr_Results[[#This Row],[Manual Comments]])</f>
        <v>No discrepancy</v>
      </c>
      <c r="AF414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42" t="str">
        <f>_xlfn.XLOOKUP(Qtr_Results[[#This Row],[FY Key]],Annual_Results[FY Key],Annual_Results[Check cap],"not found",0,1)</f>
        <v>not found</v>
      </c>
    </row>
    <row r="4143" spans="1:33" x14ac:dyDescent="0.25">
      <c r="A4143" t="s">
        <v>2</v>
      </c>
      <c r="B4143" t="s">
        <v>1803</v>
      </c>
      <c r="C4143" t="s">
        <v>4014</v>
      </c>
      <c r="D4143" t="s">
        <v>14</v>
      </c>
      <c r="E4143" s="3">
        <v>37856.199999999997</v>
      </c>
      <c r="F4143" s="3">
        <v>37856.199999999997</v>
      </c>
      <c r="G4143" s="3">
        <v>62270</v>
      </c>
      <c r="H4143" s="3">
        <v>4164.1819999999998</v>
      </c>
      <c r="I4143" s="3">
        <v>0</v>
      </c>
      <c r="J4143" s="3">
        <v>4164.1819999999998</v>
      </c>
      <c r="K4143" s="3">
        <v>0</v>
      </c>
      <c r="L4143" s="3">
        <v>4164.1819999999998</v>
      </c>
      <c r="M4143" s="3">
        <v>4164.1819999999998</v>
      </c>
      <c r="N4143" s="3">
        <v>4164.17</v>
      </c>
      <c r="O4143" s="3">
        <v>4164.17</v>
      </c>
      <c r="P4143" s="3">
        <v>0</v>
      </c>
      <c r="Q4143" s="3">
        <v>0</v>
      </c>
      <c r="R4143" s="3">
        <v>1.1999999999716238E-2</v>
      </c>
      <c r="S4143" s="3">
        <v>0</v>
      </c>
      <c r="T4143" s="3">
        <v>1.1999999999716238E-2</v>
      </c>
      <c r="U4143" t="s">
        <v>1304</v>
      </c>
      <c r="V4143" t="s">
        <v>619</v>
      </c>
      <c r="W4143" t="s">
        <v>619</v>
      </c>
      <c r="X4143" t="s">
        <v>619</v>
      </c>
      <c r="Y4143" t="s">
        <v>619</v>
      </c>
      <c r="Z4143" t="s">
        <v>9061</v>
      </c>
      <c r="AA4143" t="s">
        <v>9166</v>
      </c>
      <c r="AB4143" t="s">
        <v>10699</v>
      </c>
      <c r="AE4143" t="str">
        <f>IF(ISBLANK(Qtr_Results[[#This Row],[Manual Comments]]),Qtr_Results[[#This Row],[SW Comment - Discrepancy 4]],Qtr_Results[[#This Row],[Manual Comments]])</f>
        <v>No discrepancy</v>
      </c>
      <c r="AF414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43" t="str">
        <f>_xlfn.XLOOKUP(Qtr_Results[[#This Row],[FY Key]],Annual_Results[FY Key],Annual_Results[Check cap],"not found",0,1)</f>
        <v>not found</v>
      </c>
    </row>
    <row r="4144" spans="1:33" x14ac:dyDescent="0.25">
      <c r="A4144" t="s">
        <v>2</v>
      </c>
      <c r="B4144" t="s">
        <v>1804</v>
      </c>
      <c r="C4144" t="s">
        <v>4149</v>
      </c>
      <c r="D4144" t="s">
        <v>14</v>
      </c>
      <c r="E4144" s="3">
        <v>4306.95</v>
      </c>
      <c r="F4144" s="3">
        <v>4306.95</v>
      </c>
      <c r="G4144" s="3">
        <v>62270</v>
      </c>
      <c r="H4144" s="3">
        <v>473.7645</v>
      </c>
      <c r="I4144" s="3">
        <v>0</v>
      </c>
      <c r="J4144" s="3">
        <v>473.7645</v>
      </c>
      <c r="K4144" s="3">
        <v>0</v>
      </c>
      <c r="L4144" s="3">
        <v>473.7645</v>
      </c>
      <c r="M4144" s="3">
        <v>473.7645</v>
      </c>
      <c r="N4144" s="3">
        <v>473.77000000000004</v>
      </c>
      <c r="O4144" s="3">
        <v>473.77000000000004</v>
      </c>
      <c r="P4144" s="3">
        <v>0</v>
      </c>
      <c r="Q4144" s="3">
        <v>0</v>
      </c>
      <c r="R4144" s="3">
        <v>-5.5000000000404725E-3</v>
      </c>
      <c r="S4144" s="3">
        <v>0</v>
      </c>
      <c r="T4144" s="3">
        <v>-5.5000000000404725E-3</v>
      </c>
      <c r="U4144" t="s">
        <v>1304</v>
      </c>
      <c r="V4144" t="s">
        <v>619</v>
      </c>
      <c r="W4144" t="s">
        <v>619</v>
      </c>
      <c r="X4144" t="s">
        <v>619</v>
      </c>
      <c r="Y4144" t="s">
        <v>619</v>
      </c>
      <c r="Z4144" t="s">
        <v>9063</v>
      </c>
      <c r="AA4144" t="s">
        <v>9166</v>
      </c>
      <c r="AB4144" t="s">
        <v>10700</v>
      </c>
      <c r="AE4144" t="str">
        <f>IF(ISBLANK(Qtr_Results[[#This Row],[Manual Comments]]),Qtr_Results[[#This Row],[SW Comment - Discrepancy 4]],Qtr_Results[[#This Row],[Manual Comments]])</f>
        <v>No discrepancy</v>
      </c>
      <c r="AF414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44" t="str">
        <f>_xlfn.XLOOKUP(Qtr_Results[[#This Row],[FY Key]],Annual_Results[FY Key],Annual_Results[Check cap],"not found",0,1)</f>
        <v>not found</v>
      </c>
    </row>
    <row r="4145" spans="1:33" x14ac:dyDescent="0.25">
      <c r="A4145" t="s">
        <v>2</v>
      </c>
      <c r="B4145" t="s">
        <v>1805</v>
      </c>
      <c r="C4145" t="s">
        <v>4146</v>
      </c>
      <c r="D4145" t="s">
        <v>14</v>
      </c>
      <c r="E4145" s="3">
        <v>30919.199999999997</v>
      </c>
      <c r="F4145" s="3">
        <v>33594.9</v>
      </c>
      <c r="G4145" s="3">
        <v>62270</v>
      </c>
      <c r="H4145" s="3">
        <v>3401.1119999999996</v>
      </c>
      <c r="I4145" s="3">
        <v>0</v>
      </c>
      <c r="J4145" s="3">
        <v>3695.4390000000003</v>
      </c>
      <c r="K4145" s="3">
        <v>0</v>
      </c>
      <c r="L4145" s="3">
        <v>3401.1119999999996</v>
      </c>
      <c r="M4145" s="3">
        <v>3695.4390000000003</v>
      </c>
      <c r="N4145" s="3">
        <v>3695.45</v>
      </c>
      <c r="O4145" s="3">
        <v>3695.45</v>
      </c>
      <c r="P4145" s="3">
        <v>0</v>
      </c>
      <c r="Q4145" s="3">
        <v>-294.32700000000068</v>
      </c>
      <c r="R4145" s="3">
        <v>-1.0999999999512511E-2</v>
      </c>
      <c r="S4145" s="3">
        <v>0</v>
      </c>
      <c r="T4145" s="3">
        <v>-294.33800000000019</v>
      </c>
      <c r="U4145" t="s">
        <v>1301</v>
      </c>
      <c r="V4145" t="s">
        <v>628</v>
      </c>
      <c r="W4145" t="s">
        <v>619</v>
      </c>
      <c r="X4145" t="s">
        <v>619</v>
      </c>
      <c r="Y4145" t="s">
        <v>628</v>
      </c>
      <c r="Z4145" t="s">
        <v>9065</v>
      </c>
      <c r="AA4145" t="s">
        <v>9166</v>
      </c>
      <c r="AB4145" t="s">
        <v>10004</v>
      </c>
      <c r="AE4145" t="str">
        <f>IF(ISBLANK(Qtr_Results[[#This Row],[Manual Comments]]),Qtr_Results[[#This Row],[SW Comment - Discrepancy 4]],Qtr_Results[[#This Row],[Manual Comments]])</f>
        <v>Over - mapping config difference</v>
      </c>
      <c r="AF4145" s="13">
        <f>_xlfn.XLOOKUP(Qtr_Results[[#This Row],[Qtr Key]],Qtr_Results10[Key],Qtr_Results10[Discrepancy 4 - SW Expected / SCH Received],"not found",0,1)-Qtr_Results[[#This Row],[Discrepancy 4 - SW Expected / SCH Received]]</f>
        <v>294.32700000000068</v>
      </c>
      <c r="AG4145" t="str">
        <f>_xlfn.XLOOKUP(Qtr_Results[[#This Row],[FY Key]],Annual_Results[FY Key],Annual_Results[Check cap],"not found",0,1)</f>
        <v>Below cap</v>
      </c>
    </row>
    <row r="4146" spans="1:33" x14ac:dyDescent="0.25">
      <c r="A4146" t="s">
        <v>2</v>
      </c>
      <c r="B4146" t="s">
        <v>1806</v>
      </c>
      <c r="C4146" t="s">
        <v>3663</v>
      </c>
      <c r="D4146" t="s">
        <v>14</v>
      </c>
      <c r="E4146" s="3">
        <v>32911.519999999997</v>
      </c>
      <c r="F4146" s="3">
        <v>32911.519999999997</v>
      </c>
      <c r="G4146" s="3">
        <v>62270</v>
      </c>
      <c r="H4146" s="3">
        <v>3620.2671999999998</v>
      </c>
      <c r="I4146" s="3">
        <v>0</v>
      </c>
      <c r="J4146" s="3">
        <v>3620.2671999999998</v>
      </c>
      <c r="K4146" s="3">
        <v>0</v>
      </c>
      <c r="L4146" s="3">
        <v>3620.2671999999998</v>
      </c>
      <c r="M4146" s="3">
        <v>3620.2671999999998</v>
      </c>
      <c r="N4146" s="3">
        <v>3620.27</v>
      </c>
      <c r="O4146" s="3">
        <v>3620.27</v>
      </c>
      <c r="P4146" s="3">
        <v>0</v>
      </c>
      <c r="Q4146" s="3">
        <v>0</v>
      </c>
      <c r="R4146" s="3">
        <v>-2.8000000002066372E-3</v>
      </c>
      <c r="S4146" s="3">
        <v>0</v>
      </c>
      <c r="T4146" s="3">
        <v>-2.8000000002066372E-3</v>
      </c>
      <c r="U4146" t="s">
        <v>1304</v>
      </c>
      <c r="V4146" t="s">
        <v>619</v>
      </c>
      <c r="W4146" t="s">
        <v>619</v>
      </c>
      <c r="X4146" t="s">
        <v>619</v>
      </c>
      <c r="Y4146" t="s">
        <v>619</v>
      </c>
      <c r="Z4146" t="s">
        <v>9067</v>
      </c>
      <c r="AA4146" t="s">
        <v>9166</v>
      </c>
      <c r="AB4146" t="s">
        <v>10701</v>
      </c>
      <c r="AE4146" t="str">
        <f>IF(ISBLANK(Qtr_Results[[#This Row],[Manual Comments]]),Qtr_Results[[#This Row],[SW Comment - Discrepancy 4]],Qtr_Results[[#This Row],[Manual Comments]])</f>
        <v>No discrepancy</v>
      </c>
      <c r="AF414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46" t="str">
        <f>_xlfn.XLOOKUP(Qtr_Results[[#This Row],[FY Key]],Annual_Results[FY Key],Annual_Results[Check cap],"not found",0,1)</f>
        <v>not found</v>
      </c>
    </row>
    <row r="4147" spans="1:33" x14ac:dyDescent="0.25">
      <c r="A4147" t="s">
        <v>2</v>
      </c>
      <c r="B4147" t="s">
        <v>1807</v>
      </c>
      <c r="C4147" t="s">
        <v>4488</v>
      </c>
      <c r="D4147" t="s">
        <v>14</v>
      </c>
      <c r="E4147" s="3">
        <v>35064.880000000005</v>
      </c>
      <c r="F4147" s="3">
        <v>35064.880000000005</v>
      </c>
      <c r="G4147" s="3">
        <v>62270</v>
      </c>
      <c r="H4147" s="3">
        <v>3857.1368000000007</v>
      </c>
      <c r="I4147" s="3">
        <v>0</v>
      </c>
      <c r="J4147" s="3">
        <v>3857.1368000000007</v>
      </c>
      <c r="K4147" s="3">
        <v>0</v>
      </c>
      <c r="L4147" s="3">
        <v>3857.1368000000007</v>
      </c>
      <c r="M4147" s="3">
        <v>3857.1368000000007</v>
      </c>
      <c r="N4147" s="3">
        <v>3857.1400000000003</v>
      </c>
      <c r="O4147" s="3">
        <v>3857.1400000000003</v>
      </c>
      <c r="P4147" s="3">
        <v>0</v>
      </c>
      <c r="Q4147" s="3">
        <v>0</v>
      </c>
      <c r="R4147" s="3">
        <v>-3.1999999996514816E-3</v>
      </c>
      <c r="S4147" s="3">
        <v>0</v>
      </c>
      <c r="T4147" s="3">
        <v>-3.1999999996514816E-3</v>
      </c>
      <c r="U4147" t="s">
        <v>1304</v>
      </c>
      <c r="V4147" t="s">
        <v>619</v>
      </c>
      <c r="W4147" t="s">
        <v>619</v>
      </c>
      <c r="X4147" t="s">
        <v>619</v>
      </c>
      <c r="Y4147" t="s">
        <v>619</v>
      </c>
      <c r="Z4147" t="s">
        <v>9068</v>
      </c>
      <c r="AA4147" t="s">
        <v>9166</v>
      </c>
      <c r="AB4147" t="s">
        <v>10702</v>
      </c>
      <c r="AE4147" t="str">
        <f>IF(ISBLANK(Qtr_Results[[#This Row],[Manual Comments]]),Qtr_Results[[#This Row],[SW Comment - Discrepancy 4]],Qtr_Results[[#This Row],[Manual Comments]])</f>
        <v>No discrepancy</v>
      </c>
      <c r="AF414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47" t="str">
        <f>_xlfn.XLOOKUP(Qtr_Results[[#This Row],[FY Key]],Annual_Results[FY Key],Annual_Results[Check cap],"not found",0,1)</f>
        <v>not found</v>
      </c>
    </row>
    <row r="4148" spans="1:33" x14ac:dyDescent="0.25">
      <c r="A4148" t="s">
        <v>2</v>
      </c>
      <c r="B4148" t="s">
        <v>1808</v>
      </c>
      <c r="C4148" t="s">
        <v>4288</v>
      </c>
      <c r="D4148" t="s">
        <v>14</v>
      </c>
      <c r="E4148" s="3">
        <v>26955.200000000001</v>
      </c>
      <c r="F4148" s="3">
        <v>26955.200000000001</v>
      </c>
      <c r="G4148" s="3">
        <v>62270</v>
      </c>
      <c r="H4148" s="3">
        <v>2965.0720000000001</v>
      </c>
      <c r="I4148" s="3">
        <v>0</v>
      </c>
      <c r="J4148" s="3">
        <v>2965.0720000000001</v>
      </c>
      <c r="K4148" s="3">
        <v>0</v>
      </c>
      <c r="L4148" s="3">
        <v>2965.0720000000001</v>
      </c>
      <c r="M4148" s="3">
        <v>2965.0720000000001</v>
      </c>
      <c r="N4148" s="3">
        <v>2965.07</v>
      </c>
      <c r="O4148" s="3">
        <v>2965.07</v>
      </c>
      <c r="P4148" s="3">
        <v>0</v>
      </c>
      <c r="Q4148" s="3">
        <v>0</v>
      </c>
      <c r="R4148" s="3">
        <v>1.9999999999527063E-3</v>
      </c>
      <c r="S4148" s="3">
        <v>0</v>
      </c>
      <c r="T4148" s="3">
        <v>1.9999999999527063E-3</v>
      </c>
      <c r="U4148" t="s">
        <v>1304</v>
      </c>
      <c r="V4148" t="s">
        <v>619</v>
      </c>
      <c r="W4148" t="s">
        <v>619</v>
      </c>
      <c r="X4148" t="s">
        <v>619</v>
      </c>
      <c r="Y4148" t="s">
        <v>619</v>
      </c>
      <c r="Z4148" t="s">
        <v>9070</v>
      </c>
      <c r="AA4148" t="s">
        <v>9166</v>
      </c>
      <c r="AB4148" t="s">
        <v>10703</v>
      </c>
      <c r="AE4148" t="str">
        <f>IF(ISBLANK(Qtr_Results[[#This Row],[Manual Comments]]),Qtr_Results[[#This Row],[SW Comment - Discrepancy 4]],Qtr_Results[[#This Row],[Manual Comments]])</f>
        <v>No discrepancy</v>
      </c>
      <c r="AF414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48" t="str">
        <f>_xlfn.XLOOKUP(Qtr_Results[[#This Row],[FY Key]],Annual_Results[FY Key],Annual_Results[Check cap],"not found",0,1)</f>
        <v>not found</v>
      </c>
    </row>
    <row r="4149" spans="1:33" x14ac:dyDescent="0.25">
      <c r="A4149" t="s">
        <v>2</v>
      </c>
      <c r="B4149" t="s">
        <v>1809</v>
      </c>
      <c r="C4149" t="s">
        <v>4200</v>
      </c>
      <c r="D4149" t="s">
        <v>14</v>
      </c>
      <c r="E4149" s="3">
        <v>23541.120000000003</v>
      </c>
      <c r="F4149" s="3">
        <v>27640.320000000003</v>
      </c>
      <c r="G4149" s="3">
        <v>62270</v>
      </c>
      <c r="H4149" s="3">
        <v>2589.5232000000001</v>
      </c>
      <c r="I4149" s="3">
        <v>0</v>
      </c>
      <c r="J4149" s="3">
        <v>3040.4352000000003</v>
      </c>
      <c r="K4149" s="3">
        <v>0</v>
      </c>
      <c r="L4149" s="3">
        <v>2589.5232000000001</v>
      </c>
      <c r="M4149" s="3">
        <v>3040.4352000000003</v>
      </c>
      <c r="N4149" s="3">
        <v>3040.4399999999996</v>
      </c>
      <c r="O4149" s="3">
        <v>3040.4399999999996</v>
      </c>
      <c r="P4149" s="3">
        <v>0</v>
      </c>
      <c r="Q4149" s="3">
        <v>-450.91200000000026</v>
      </c>
      <c r="R4149" s="3">
        <v>-4.7999999992498488E-3</v>
      </c>
      <c r="S4149" s="3">
        <v>0</v>
      </c>
      <c r="T4149" s="3">
        <v>-450.91679999999951</v>
      </c>
      <c r="U4149" t="s">
        <v>1301</v>
      </c>
      <c r="V4149" t="s">
        <v>628</v>
      </c>
      <c r="W4149" t="s">
        <v>619</v>
      </c>
      <c r="X4149" t="s">
        <v>619</v>
      </c>
      <c r="Y4149" t="s">
        <v>628</v>
      </c>
      <c r="Z4149" t="s">
        <v>9072</v>
      </c>
      <c r="AA4149" t="s">
        <v>9166</v>
      </c>
      <c r="AB4149" t="s">
        <v>10005</v>
      </c>
      <c r="AE4149" t="str">
        <f>IF(ISBLANK(Qtr_Results[[#This Row],[Manual Comments]]),Qtr_Results[[#This Row],[SW Comment - Discrepancy 4]],Qtr_Results[[#This Row],[Manual Comments]])</f>
        <v>Over - mapping config difference</v>
      </c>
      <c r="AF4149" s="13">
        <f>_xlfn.XLOOKUP(Qtr_Results[[#This Row],[Qtr Key]],Qtr_Results10[Key],Qtr_Results10[Discrepancy 4 - SW Expected / SCH Received],"not found",0,1)-Qtr_Results[[#This Row],[Discrepancy 4 - SW Expected / SCH Received]]</f>
        <v>450.91200000000026</v>
      </c>
      <c r="AG4149" t="str">
        <f>_xlfn.XLOOKUP(Qtr_Results[[#This Row],[FY Key]],Annual_Results[FY Key],Annual_Results[Check cap],"not found",0,1)</f>
        <v>Below cap</v>
      </c>
    </row>
    <row r="4150" spans="1:33" x14ac:dyDescent="0.25">
      <c r="A4150" t="s">
        <v>2</v>
      </c>
      <c r="B4150" t="s">
        <v>1810</v>
      </c>
      <c r="C4150" t="s">
        <v>3830</v>
      </c>
      <c r="D4150" t="s">
        <v>14</v>
      </c>
      <c r="E4150" s="3">
        <v>32167.800000000003</v>
      </c>
      <c r="F4150" s="3">
        <v>32167.800000000003</v>
      </c>
      <c r="G4150" s="3">
        <v>62270</v>
      </c>
      <c r="H4150" s="3">
        <v>3538.4580000000005</v>
      </c>
      <c r="I4150" s="3">
        <v>0</v>
      </c>
      <c r="J4150" s="3">
        <v>3538.4580000000005</v>
      </c>
      <c r="K4150" s="3">
        <v>0</v>
      </c>
      <c r="L4150" s="3">
        <v>3538.4580000000005</v>
      </c>
      <c r="M4150" s="3">
        <v>3538.4580000000005</v>
      </c>
      <c r="N4150" s="3">
        <v>3538.45</v>
      </c>
      <c r="O4150" s="3">
        <v>3538.45</v>
      </c>
      <c r="P4150" s="3">
        <v>0</v>
      </c>
      <c r="Q4150" s="3">
        <v>0</v>
      </c>
      <c r="R4150" s="3">
        <v>8.0000000007203198E-3</v>
      </c>
      <c r="S4150" s="3">
        <v>0</v>
      </c>
      <c r="T4150" s="3">
        <v>8.0000000007203198E-3</v>
      </c>
      <c r="U4150" t="s">
        <v>1304</v>
      </c>
      <c r="V4150" t="s">
        <v>619</v>
      </c>
      <c r="W4150" t="s">
        <v>619</v>
      </c>
      <c r="X4150" t="s">
        <v>619</v>
      </c>
      <c r="Y4150" t="s">
        <v>619</v>
      </c>
      <c r="Z4150" t="s">
        <v>9074</v>
      </c>
      <c r="AA4150" t="s">
        <v>9166</v>
      </c>
      <c r="AB4150" t="s">
        <v>10704</v>
      </c>
      <c r="AE4150" t="str">
        <f>IF(ISBLANK(Qtr_Results[[#This Row],[Manual Comments]]),Qtr_Results[[#This Row],[SW Comment - Discrepancy 4]],Qtr_Results[[#This Row],[Manual Comments]])</f>
        <v>No discrepancy</v>
      </c>
      <c r="AF415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50" t="str">
        <f>_xlfn.XLOOKUP(Qtr_Results[[#This Row],[FY Key]],Annual_Results[FY Key],Annual_Results[Check cap],"not found",0,1)</f>
        <v>not found</v>
      </c>
    </row>
    <row r="4151" spans="1:33" x14ac:dyDescent="0.25">
      <c r="A4151" t="s">
        <v>2</v>
      </c>
      <c r="B4151" t="s">
        <v>1811</v>
      </c>
      <c r="C4151" t="s">
        <v>3783</v>
      </c>
      <c r="D4151" t="s">
        <v>14</v>
      </c>
      <c r="E4151" s="3">
        <v>20096</v>
      </c>
      <c r="F4151" s="3">
        <v>20096</v>
      </c>
      <c r="G4151" s="3">
        <v>62270</v>
      </c>
      <c r="H4151" s="3">
        <v>2210.56</v>
      </c>
      <c r="I4151" s="3">
        <v>0</v>
      </c>
      <c r="J4151" s="3">
        <v>2210.56</v>
      </c>
      <c r="K4151" s="3">
        <v>0</v>
      </c>
      <c r="L4151" s="3">
        <v>2210.56</v>
      </c>
      <c r="M4151" s="3">
        <v>2210.56</v>
      </c>
      <c r="N4151" s="3">
        <v>2210.56</v>
      </c>
      <c r="O4151" s="3">
        <v>2210.56</v>
      </c>
      <c r="P4151" s="3">
        <v>0</v>
      </c>
      <c r="Q4151" s="3">
        <v>0</v>
      </c>
      <c r="R4151" s="3">
        <v>0</v>
      </c>
      <c r="S4151" s="3">
        <v>0</v>
      </c>
      <c r="T4151" s="3">
        <v>0</v>
      </c>
      <c r="U4151" t="s">
        <v>1304</v>
      </c>
      <c r="V4151" t="s">
        <v>619</v>
      </c>
      <c r="W4151" t="s">
        <v>619</v>
      </c>
      <c r="X4151" t="s">
        <v>619</v>
      </c>
      <c r="Y4151" t="s">
        <v>619</v>
      </c>
      <c r="Z4151" t="s">
        <v>9076</v>
      </c>
      <c r="AA4151" t="s">
        <v>9166</v>
      </c>
      <c r="AB4151" t="s">
        <v>10705</v>
      </c>
      <c r="AE4151" t="str">
        <f>IF(ISBLANK(Qtr_Results[[#This Row],[Manual Comments]]),Qtr_Results[[#This Row],[SW Comment - Discrepancy 4]],Qtr_Results[[#This Row],[Manual Comments]])</f>
        <v>No discrepancy</v>
      </c>
      <c r="AF415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51" t="str">
        <f>_xlfn.XLOOKUP(Qtr_Results[[#This Row],[FY Key]],Annual_Results[FY Key],Annual_Results[Check cap],"not found",0,1)</f>
        <v>not found</v>
      </c>
    </row>
    <row r="4152" spans="1:33" x14ac:dyDescent="0.25">
      <c r="A4152" t="s">
        <v>2</v>
      </c>
      <c r="B4152" t="s">
        <v>1812</v>
      </c>
      <c r="C4152" t="s">
        <v>3890</v>
      </c>
      <c r="D4152" t="s">
        <v>14</v>
      </c>
      <c r="E4152" s="3">
        <v>23869.440000000002</v>
      </c>
      <c r="F4152" s="3">
        <v>23869.440000000002</v>
      </c>
      <c r="G4152" s="3">
        <v>62270</v>
      </c>
      <c r="H4152" s="3">
        <v>2625.6384000000003</v>
      </c>
      <c r="I4152" s="3">
        <v>0</v>
      </c>
      <c r="J4152" s="3">
        <v>2625.6384000000003</v>
      </c>
      <c r="K4152" s="3">
        <v>0</v>
      </c>
      <c r="L4152" s="3">
        <v>2625.6384000000003</v>
      </c>
      <c r="M4152" s="3">
        <v>2625.6384000000003</v>
      </c>
      <c r="N4152" s="3">
        <v>2625.64</v>
      </c>
      <c r="O4152" s="3">
        <v>2625.64</v>
      </c>
      <c r="P4152" s="3">
        <v>0</v>
      </c>
      <c r="Q4152" s="3">
        <v>0</v>
      </c>
      <c r="R4152" s="3">
        <v>-1.5999999995983671E-3</v>
      </c>
      <c r="S4152" s="3">
        <v>0</v>
      </c>
      <c r="T4152" s="3">
        <v>-1.5999999995983671E-3</v>
      </c>
      <c r="U4152" t="s">
        <v>1304</v>
      </c>
      <c r="V4152" t="s">
        <v>619</v>
      </c>
      <c r="W4152" t="s">
        <v>619</v>
      </c>
      <c r="X4152" t="s">
        <v>619</v>
      </c>
      <c r="Y4152" t="s">
        <v>619</v>
      </c>
      <c r="Z4152" t="s">
        <v>9078</v>
      </c>
      <c r="AA4152" t="s">
        <v>9166</v>
      </c>
      <c r="AB4152" t="s">
        <v>10706</v>
      </c>
      <c r="AE4152" t="str">
        <f>IF(ISBLANK(Qtr_Results[[#This Row],[Manual Comments]]),Qtr_Results[[#This Row],[SW Comment - Discrepancy 4]],Qtr_Results[[#This Row],[Manual Comments]])</f>
        <v>No discrepancy</v>
      </c>
      <c r="AF415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52" t="str">
        <f>_xlfn.XLOOKUP(Qtr_Results[[#This Row],[FY Key]],Annual_Results[FY Key],Annual_Results[Check cap],"not found",0,1)</f>
        <v>not found</v>
      </c>
    </row>
    <row r="4153" spans="1:33" x14ac:dyDescent="0.25">
      <c r="A4153" t="s">
        <v>2</v>
      </c>
      <c r="B4153" t="s">
        <v>1813</v>
      </c>
      <c r="C4153" t="s">
        <v>3962</v>
      </c>
      <c r="D4153" t="s">
        <v>14</v>
      </c>
      <c r="E4153" s="3">
        <v>11350.8</v>
      </c>
      <c r="F4153" s="3">
        <v>11350.8</v>
      </c>
      <c r="G4153" s="3">
        <v>62270</v>
      </c>
      <c r="H4153" s="3">
        <v>1248.588</v>
      </c>
      <c r="I4153" s="3">
        <v>0</v>
      </c>
      <c r="J4153" s="3">
        <v>1248.588</v>
      </c>
      <c r="K4153" s="3">
        <v>0</v>
      </c>
      <c r="L4153" s="3">
        <v>1248.588</v>
      </c>
      <c r="M4153" s="3">
        <v>1248.588</v>
      </c>
      <c r="N4153" s="3">
        <v>1248.5899999999999</v>
      </c>
      <c r="O4153" s="3">
        <v>1248.5899999999999</v>
      </c>
      <c r="P4153" s="3">
        <v>0</v>
      </c>
      <c r="Q4153" s="3">
        <v>0</v>
      </c>
      <c r="R4153" s="3">
        <v>-1.9999999999527063E-3</v>
      </c>
      <c r="S4153" s="3">
        <v>0</v>
      </c>
      <c r="T4153" s="3">
        <v>-1.9999999999527063E-3</v>
      </c>
      <c r="U4153" t="s">
        <v>1304</v>
      </c>
      <c r="V4153" t="s">
        <v>619</v>
      </c>
      <c r="W4153" t="s">
        <v>619</v>
      </c>
      <c r="X4153" t="s">
        <v>619</v>
      </c>
      <c r="Y4153" t="s">
        <v>619</v>
      </c>
      <c r="Z4153" t="s">
        <v>9080</v>
      </c>
      <c r="AA4153" t="s">
        <v>9166</v>
      </c>
      <c r="AB4153" t="s">
        <v>10707</v>
      </c>
      <c r="AE4153" t="str">
        <f>IF(ISBLANK(Qtr_Results[[#This Row],[Manual Comments]]),Qtr_Results[[#This Row],[SW Comment - Discrepancy 4]],Qtr_Results[[#This Row],[Manual Comments]])</f>
        <v>No discrepancy</v>
      </c>
      <c r="AF415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53" t="str">
        <f>_xlfn.XLOOKUP(Qtr_Results[[#This Row],[FY Key]],Annual_Results[FY Key],Annual_Results[Check cap],"not found",0,1)</f>
        <v>not found</v>
      </c>
    </row>
    <row r="4154" spans="1:33" x14ac:dyDescent="0.25">
      <c r="A4154" t="s">
        <v>2</v>
      </c>
      <c r="B4154" t="s">
        <v>1814</v>
      </c>
      <c r="C4154" t="s">
        <v>4376</v>
      </c>
      <c r="D4154" t="s">
        <v>14</v>
      </c>
      <c r="E4154" s="3">
        <v>11000</v>
      </c>
      <c r="F4154" s="3">
        <v>11000</v>
      </c>
      <c r="G4154" s="3">
        <v>62270</v>
      </c>
      <c r="H4154" s="3">
        <v>1210</v>
      </c>
      <c r="I4154" s="3">
        <v>0</v>
      </c>
      <c r="J4154" s="3">
        <v>1210</v>
      </c>
      <c r="K4154" s="3">
        <v>0</v>
      </c>
      <c r="L4154" s="3">
        <v>1210</v>
      </c>
      <c r="M4154" s="3">
        <v>1210</v>
      </c>
      <c r="N4154" s="3">
        <v>1210</v>
      </c>
      <c r="O4154" s="3">
        <v>1210</v>
      </c>
      <c r="P4154" s="3">
        <v>0</v>
      </c>
      <c r="Q4154" s="3">
        <v>0</v>
      </c>
      <c r="R4154" s="3">
        <v>0</v>
      </c>
      <c r="S4154" s="3">
        <v>0</v>
      </c>
      <c r="T4154" s="3">
        <v>0</v>
      </c>
      <c r="U4154" t="s">
        <v>1304</v>
      </c>
      <c r="V4154" t="s">
        <v>619</v>
      </c>
      <c r="W4154" t="s">
        <v>619</v>
      </c>
      <c r="X4154" t="s">
        <v>619</v>
      </c>
      <c r="Y4154" t="s">
        <v>619</v>
      </c>
      <c r="Z4154" t="s">
        <v>9082</v>
      </c>
      <c r="AA4154" t="s">
        <v>9166</v>
      </c>
      <c r="AB4154" t="s">
        <v>10708</v>
      </c>
      <c r="AE4154" t="str">
        <f>IF(ISBLANK(Qtr_Results[[#This Row],[Manual Comments]]),Qtr_Results[[#This Row],[SW Comment - Discrepancy 4]],Qtr_Results[[#This Row],[Manual Comments]])</f>
        <v>No discrepancy</v>
      </c>
      <c r="AF415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54" t="str">
        <f>_xlfn.XLOOKUP(Qtr_Results[[#This Row],[FY Key]],Annual_Results[FY Key],Annual_Results[Check cap],"not found",0,1)</f>
        <v>not found</v>
      </c>
    </row>
    <row r="4155" spans="1:33" x14ac:dyDescent="0.25">
      <c r="A4155" t="s">
        <v>2</v>
      </c>
      <c r="B4155" t="s">
        <v>1815</v>
      </c>
      <c r="C4155" t="s">
        <v>4126</v>
      </c>
      <c r="D4155" t="s">
        <v>14</v>
      </c>
      <c r="E4155" s="3">
        <v>6953.74</v>
      </c>
      <c r="F4155" s="3">
        <v>6953.74</v>
      </c>
      <c r="G4155" s="3">
        <v>62270</v>
      </c>
      <c r="H4155" s="3">
        <v>764.91139999999996</v>
      </c>
      <c r="I4155" s="3">
        <v>0</v>
      </c>
      <c r="J4155" s="3">
        <v>764.91139999999996</v>
      </c>
      <c r="K4155" s="3">
        <v>0</v>
      </c>
      <c r="L4155" s="3">
        <v>764.91139999999996</v>
      </c>
      <c r="M4155" s="3">
        <v>764.91139999999996</v>
      </c>
      <c r="N4155" s="3">
        <v>764.91</v>
      </c>
      <c r="O4155" s="3">
        <v>764.91</v>
      </c>
      <c r="P4155" s="3">
        <v>0</v>
      </c>
      <c r="Q4155" s="3">
        <v>0</v>
      </c>
      <c r="R4155" s="3">
        <v>1.3999999999896318E-3</v>
      </c>
      <c r="S4155" s="3">
        <v>0</v>
      </c>
      <c r="T4155" s="3">
        <v>1.3999999999896318E-3</v>
      </c>
      <c r="U4155" t="s">
        <v>1304</v>
      </c>
      <c r="V4155" t="s">
        <v>619</v>
      </c>
      <c r="W4155" t="s">
        <v>619</v>
      </c>
      <c r="X4155" t="s">
        <v>619</v>
      </c>
      <c r="Y4155" t="s">
        <v>619</v>
      </c>
      <c r="Z4155" t="s">
        <v>9084</v>
      </c>
      <c r="AA4155" t="s">
        <v>9166</v>
      </c>
      <c r="AB4155" t="s">
        <v>10709</v>
      </c>
      <c r="AE4155" t="str">
        <f>IF(ISBLANK(Qtr_Results[[#This Row],[Manual Comments]]),Qtr_Results[[#This Row],[SW Comment - Discrepancy 4]],Qtr_Results[[#This Row],[Manual Comments]])</f>
        <v>No discrepancy</v>
      </c>
      <c r="AF415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55" t="str">
        <f>_xlfn.XLOOKUP(Qtr_Results[[#This Row],[FY Key]],Annual_Results[FY Key],Annual_Results[Check cap],"not found",0,1)</f>
        <v>not found</v>
      </c>
    </row>
    <row r="4156" spans="1:33" x14ac:dyDescent="0.25">
      <c r="A4156" t="s">
        <v>2</v>
      </c>
      <c r="B4156" t="s">
        <v>1816</v>
      </c>
      <c r="C4156" t="s">
        <v>4141</v>
      </c>
      <c r="D4156" t="s">
        <v>14</v>
      </c>
      <c r="E4156" s="3">
        <v>3063.2</v>
      </c>
      <c r="F4156" s="3">
        <v>3063.2</v>
      </c>
      <c r="G4156" s="3">
        <v>62270</v>
      </c>
      <c r="H4156" s="3">
        <v>336.952</v>
      </c>
      <c r="I4156" s="3">
        <v>0</v>
      </c>
      <c r="J4156" s="3">
        <v>336.952</v>
      </c>
      <c r="K4156" s="3">
        <v>0</v>
      </c>
      <c r="L4156" s="3">
        <v>336.952</v>
      </c>
      <c r="M4156" s="3">
        <v>336.952</v>
      </c>
      <c r="N4156" s="3">
        <v>336.95</v>
      </c>
      <c r="O4156" s="3">
        <v>336.95</v>
      </c>
      <c r="P4156" s="3">
        <v>0</v>
      </c>
      <c r="Q4156" s="3">
        <v>0</v>
      </c>
      <c r="R4156" s="3">
        <v>2.0000000000095497E-3</v>
      </c>
      <c r="S4156" s="3">
        <v>0</v>
      </c>
      <c r="T4156" s="3">
        <v>2.0000000000095497E-3</v>
      </c>
      <c r="U4156" t="s">
        <v>1304</v>
      </c>
      <c r="V4156" t="s">
        <v>619</v>
      </c>
      <c r="W4156" t="s">
        <v>619</v>
      </c>
      <c r="X4156" t="s">
        <v>619</v>
      </c>
      <c r="Y4156" t="s">
        <v>619</v>
      </c>
      <c r="Z4156" t="s">
        <v>9086</v>
      </c>
      <c r="AA4156" t="s">
        <v>9166</v>
      </c>
      <c r="AB4156" t="s">
        <v>10710</v>
      </c>
      <c r="AE4156" t="str">
        <f>IF(ISBLANK(Qtr_Results[[#This Row],[Manual Comments]]),Qtr_Results[[#This Row],[SW Comment - Discrepancy 4]],Qtr_Results[[#This Row],[Manual Comments]])</f>
        <v>No discrepancy</v>
      </c>
      <c r="AF415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56" t="str">
        <f>_xlfn.XLOOKUP(Qtr_Results[[#This Row],[FY Key]],Annual_Results[FY Key],Annual_Results[Check cap],"not found",0,1)</f>
        <v>not found</v>
      </c>
    </row>
    <row r="4157" spans="1:33" x14ac:dyDescent="0.25">
      <c r="A4157" t="s">
        <v>2</v>
      </c>
      <c r="B4157" t="s">
        <v>1817</v>
      </c>
      <c r="C4157" t="s">
        <v>3704</v>
      </c>
      <c r="D4157" t="s">
        <v>14</v>
      </c>
      <c r="E4157" s="3">
        <v>2400</v>
      </c>
      <c r="F4157" s="3">
        <v>2400</v>
      </c>
      <c r="G4157" s="3">
        <v>62270</v>
      </c>
      <c r="H4157" s="3">
        <v>264</v>
      </c>
      <c r="I4157" s="3">
        <v>0</v>
      </c>
      <c r="J4157" s="3">
        <v>264</v>
      </c>
      <c r="K4157" s="3">
        <v>0</v>
      </c>
      <c r="L4157" s="3">
        <v>264</v>
      </c>
      <c r="M4157" s="3">
        <v>264</v>
      </c>
      <c r="N4157" s="3">
        <v>264</v>
      </c>
      <c r="O4157" s="3">
        <v>264</v>
      </c>
      <c r="P4157" s="3">
        <v>0</v>
      </c>
      <c r="Q4157" s="3">
        <v>0</v>
      </c>
      <c r="R4157" s="3">
        <v>0</v>
      </c>
      <c r="S4157" s="3">
        <v>0</v>
      </c>
      <c r="T4157" s="3">
        <v>0</v>
      </c>
      <c r="U4157" t="s">
        <v>1304</v>
      </c>
      <c r="V4157" t="s">
        <v>619</v>
      </c>
      <c r="W4157" t="s">
        <v>619</v>
      </c>
      <c r="X4157" t="s">
        <v>619</v>
      </c>
      <c r="Y4157" t="s">
        <v>619</v>
      </c>
      <c r="Z4157" t="s">
        <v>9088</v>
      </c>
      <c r="AA4157" t="s">
        <v>9166</v>
      </c>
      <c r="AB4157" t="s">
        <v>10711</v>
      </c>
      <c r="AE4157" t="str">
        <f>IF(ISBLANK(Qtr_Results[[#This Row],[Manual Comments]]),Qtr_Results[[#This Row],[SW Comment - Discrepancy 4]],Qtr_Results[[#This Row],[Manual Comments]])</f>
        <v>No discrepancy</v>
      </c>
      <c r="AF415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57" t="str">
        <f>_xlfn.XLOOKUP(Qtr_Results[[#This Row],[FY Key]],Annual_Results[FY Key],Annual_Results[Check cap],"not found",0,1)</f>
        <v>not found</v>
      </c>
    </row>
    <row r="4158" spans="1:33" x14ac:dyDescent="0.25">
      <c r="A4158" t="s">
        <v>2</v>
      </c>
      <c r="B4158" t="s">
        <v>1818</v>
      </c>
      <c r="C4158" t="s">
        <v>3993</v>
      </c>
      <c r="D4158" t="s">
        <v>14</v>
      </c>
      <c r="E4158" s="3">
        <v>2715.6</v>
      </c>
      <c r="F4158" s="3">
        <v>2715.6</v>
      </c>
      <c r="G4158" s="3">
        <v>62270</v>
      </c>
      <c r="H4158" s="3">
        <v>298.71600000000001</v>
      </c>
      <c r="I4158" s="3">
        <v>0</v>
      </c>
      <c r="J4158" s="3">
        <v>298.71600000000001</v>
      </c>
      <c r="K4158" s="3">
        <v>0</v>
      </c>
      <c r="L4158" s="3">
        <v>298.71600000000001</v>
      </c>
      <c r="M4158" s="3">
        <v>298.71600000000001</v>
      </c>
      <c r="N4158" s="3">
        <v>298.72000000000003</v>
      </c>
      <c r="O4158" s="3">
        <v>298.72000000000003</v>
      </c>
      <c r="P4158" s="3">
        <v>0</v>
      </c>
      <c r="Q4158" s="3">
        <v>0</v>
      </c>
      <c r="R4158" s="3">
        <v>-4.0000000000190994E-3</v>
      </c>
      <c r="S4158" s="3">
        <v>0</v>
      </c>
      <c r="T4158" s="3">
        <v>-4.0000000000190994E-3</v>
      </c>
      <c r="U4158" t="s">
        <v>1304</v>
      </c>
      <c r="V4158" t="s">
        <v>619</v>
      </c>
      <c r="W4158" t="s">
        <v>619</v>
      </c>
      <c r="X4158" t="s">
        <v>619</v>
      </c>
      <c r="Y4158" t="s">
        <v>619</v>
      </c>
      <c r="Z4158" t="s">
        <v>9090</v>
      </c>
      <c r="AA4158" t="s">
        <v>9166</v>
      </c>
      <c r="AB4158" t="s">
        <v>10712</v>
      </c>
      <c r="AE4158" t="str">
        <f>IF(ISBLANK(Qtr_Results[[#This Row],[Manual Comments]]),Qtr_Results[[#This Row],[SW Comment - Discrepancy 4]],Qtr_Results[[#This Row],[Manual Comments]])</f>
        <v>No discrepancy</v>
      </c>
      <c r="AF415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58" t="str">
        <f>_xlfn.XLOOKUP(Qtr_Results[[#This Row],[FY Key]],Annual_Results[FY Key],Annual_Results[Check cap],"not found",0,1)</f>
        <v>not found</v>
      </c>
    </row>
    <row r="4159" spans="1:33" x14ac:dyDescent="0.25">
      <c r="A4159" t="s">
        <v>17</v>
      </c>
      <c r="B4159" t="s">
        <v>1235</v>
      </c>
      <c r="C4159" t="s">
        <v>4399</v>
      </c>
      <c r="D4159" t="s">
        <v>9</v>
      </c>
      <c r="E4159" s="3">
        <v>56722.400000000001</v>
      </c>
      <c r="F4159" s="3">
        <v>56722.400000000001</v>
      </c>
      <c r="G4159" s="3">
        <v>60220</v>
      </c>
      <c r="H4159" s="3">
        <v>5955.8519999999999</v>
      </c>
      <c r="I4159" s="3">
        <v>56.7224</v>
      </c>
      <c r="J4159" s="3">
        <v>5955.8519999999999</v>
      </c>
      <c r="K4159" s="3">
        <v>56.7224</v>
      </c>
      <c r="L4159" s="3">
        <v>6012.5743999999995</v>
      </c>
      <c r="M4159" s="3">
        <v>6012.5743999999995</v>
      </c>
      <c r="N4159" s="3">
        <v>6012.59</v>
      </c>
      <c r="O4159" s="3">
        <v>6012.59</v>
      </c>
      <c r="P4159" s="3">
        <v>0</v>
      </c>
      <c r="Q4159" s="3">
        <v>0</v>
      </c>
      <c r="R4159" s="3">
        <v>-1.5600000000631553E-2</v>
      </c>
      <c r="S4159" s="3">
        <v>0</v>
      </c>
      <c r="T4159" s="3">
        <v>-1.5600000000631553E-2</v>
      </c>
      <c r="U4159" t="s">
        <v>1304</v>
      </c>
      <c r="V4159" t="s">
        <v>619</v>
      </c>
      <c r="W4159" t="s">
        <v>619</v>
      </c>
      <c r="X4159" t="s">
        <v>619</v>
      </c>
      <c r="Y4159" t="s">
        <v>619</v>
      </c>
      <c r="Z4159" t="s">
        <v>9099</v>
      </c>
      <c r="AA4159" t="s">
        <v>9168</v>
      </c>
      <c r="AB4159" t="s">
        <v>10006</v>
      </c>
      <c r="AE4159" t="str">
        <f>IF(ISBLANK(Qtr_Results[[#This Row],[Manual Comments]]),Qtr_Results[[#This Row],[SW Comment - Discrepancy 4]],Qtr_Results[[#This Row],[Manual Comments]])</f>
        <v>No discrepancy</v>
      </c>
      <c r="AF415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59" t="str">
        <f>_xlfn.XLOOKUP(Qtr_Results[[#This Row],[FY Key]],Annual_Results[FY Key],Annual_Results[Check cap],"not found",0,1)</f>
        <v>Below cap</v>
      </c>
    </row>
    <row r="4160" spans="1:33" x14ac:dyDescent="0.25">
      <c r="A4160" t="s">
        <v>17</v>
      </c>
      <c r="B4160" t="s">
        <v>1235</v>
      </c>
      <c r="C4160" t="s">
        <v>4399</v>
      </c>
      <c r="D4160" t="s">
        <v>10</v>
      </c>
      <c r="E4160" s="3">
        <v>93069.930000000008</v>
      </c>
      <c r="F4160" s="3">
        <v>93069.930000000008</v>
      </c>
      <c r="G4160" s="3">
        <v>60220</v>
      </c>
      <c r="H4160" s="3">
        <v>6323.0999999999995</v>
      </c>
      <c r="I4160" s="3">
        <v>60.22</v>
      </c>
      <c r="J4160" s="3">
        <v>6323.0999999999995</v>
      </c>
      <c r="K4160" s="3">
        <v>60.22</v>
      </c>
      <c r="L4160" s="3">
        <v>6383.32</v>
      </c>
      <c r="M4160" s="3">
        <v>6383.32</v>
      </c>
      <c r="N4160" s="3">
        <v>9865.43</v>
      </c>
      <c r="O4160" s="3">
        <v>9865.43</v>
      </c>
      <c r="P4160" s="3">
        <v>0</v>
      </c>
      <c r="Q4160" s="3">
        <v>0</v>
      </c>
      <c r="R4160" s="3">
        <v>-3482.1100000000006</v>
      </c>
      <c r="S4160" s="3">
        <v>0</v>
      </c>
      <c r="T4160" s="3">
        <v>-3482.1100000000006</v>
      </c>
      <c r="U4160" t="s">
        <v>1301</v>
      </c>
      <c r="V4160" t="s">
        <v>619</v>
      </c>
      <c r="W4160" t="s">
        <v>1303</v>
      </c>
      <c r="X4160" t="s">
        <v>619</v>
      </c>
      <c r="Y4160" t="s">
        <v>1303</v>
      </c>
      <c r="Z4160" t="s">
        <v>9100</v>
      </c>
      <c r="AA4160" t="s">
        <v>9168</v>
      </c>
      <c r="AB4160" t="s">
        <v>10006</v>
      </c>
      <c r="AE4160" t="str">
        <f>IF(ISBLANK(Qtr_Results[[#This Row],[Manual Comments]]),Qtr_Results[[#This Row],[SW Comment - Discrepancy 4]],Qtr_Results[[#This Row],[Manual Comments]])</f>
        <v>Not capping</v>
      </c>
      <c r="AF416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60" t="str">
        <f>_xlfn.XLOOKUP(Qtr_Results[[#This Row],[FY Key]],Annual_Results[FY Key],Annual_Results[Check cap],"not found",0,1)</f>
        <v>Below cap</v>
      </c>
    </row>
    <row r="4161" spans="1:33" x14ac:dyDescent="0.25">
      <c r="A4161" t="s">
        <v>17</v>
      </c>
      <c r="B4161" t="s">
        <v>1235</v>
      </c>
      <c r="C4161" t="s">
        <v>4399</v>
      </c>
      <c r="D4161" t="s">
        <v>11</v>
      </c>
      <c r="E4161" s="3">
        <v>71539.200000000012</v>
      </c>
      <c r="F4161" s="3">
        <v>71539.200000000012</v>
      </c>
      <c r="G4161" s="3">
        <v>60220</v>
      </c>
      <c r="H4161" s="3">
        <v>6323.0999999999995</v>
      </c>
      <c r="I4161" s="3">
        <v>60.22</v>
      </c>
      <c r="J4161" s="3">
        <v>6323.0999999999995</v>
      </c>
      <c r="K4161" s="3">
        <v>60.22</v>
      </c>
      <c r="L4161" s="3">
        <v>6383.32</v>
      </c>
      <c r="M4161" s="3">
        <v>6383.32</v>
      </c>
      <c r="N4161" s="3">
        <v>7583.1599999999989</v>
      </c>
      <c r="O4161" s="3">
        <v>7583.1599999999989</v>
      </c>
      <c r="P4161" s="3">
        <v>0</v>
      </c>
      <c r="Q4161" s="3">
        <v>0</v>
      </c>
      <c r="R4161" s="3">
        <v>-1199.8399999999992</v>
      </c>
      <c r="S4161" s="3">
        <v>0</v>
      </c>
      <c r="T4161" s="3">
        <v>-1199.8399999999992</v>
      </c>
      <c r="U4161" t="s">
        <v>1301</v>
      </c>
      <c r="V4161" t="s">
        <v>619</v>
      </c>
      <c r="W4161" t="s">
        <v>1303</v>
      </c>
      <c r="X4161" t="s">
        <v>619</v>
      </c>
      <c r="Y4161" t="s">
        <v>1303</v>
      </c>
      <c r="Z4161" t="s">
        <v>9101</v>
      </c>
      <c r="AA4161" t="s">
        <v>9168</v>
      </c>
      <c r="AB4161" t="s">
        <v>10006</v>
      </c>
      <c r="AE4161" t="str">
        <f>IF(ISBLANK(Qtr_Results[[#This Row],[Manual Comments]]),Qtr_Results[[#This Row],[SW Comment - Discrepancy 4]],Qtr_Results[[#This Row],[Manual Comments]])</f>
        <v>Not capping</v>
      </c>
      <c r="AF4161" s="13">
        <f>_xlfn.XLOOKUP(Qtr_Results[[#This Row],[Qtr Key]],Qtr_Results10[Key],Qtr_Results10[Discrepancy 4 - SW Expected / SCH Received],"not found",0,1)-Qtr_Results[[#This Row],[Discrepancy 4 - SW Expected / SCH Received]]</f>
        <v>-1323.4800000000005</v>
      </c>
      <c r="AG4161" t="str">
        <f>_xlfn.XLOOKUP(Qtr_Results[[#This Row],[FY Key]],Annual_Results[FY Key],Annual_Results[Check cap],"not found",0,1)</f>
        <v>Below cap</v>
      </c>
    </row>
    <row r="4162" spans="1:33" x14ac:dyDescent="0.25">
      <c r="A4162" t="s">
        <v>17</v>
      </c>
      <c r="B4162" t="s">
        <v>1235</v>
      </c>
      <c r="C4162" t="s">
        <v>4399</v>
      </c>
      <c r="D4162" t="s">
        <v>12</v>
      </c>
      <c r="E4162" s="3">
        <v>83462.400000000009</v>
      </c>
      <c r="F4162" s="3">
        <v>83462.400000000009</v>
      </c>
      <c r="G4162" s="3">
        <v>62270</v>
      </c>
      <c r="H4162" s="3">
        <v>6849.7</v>
      </c>
      <c r="I4162" s="3">
        <v>62.27</v>
      </c>
      <c r="J4162" s="3">
        <v>6849.7</v>
      </c>
      <c r="K4162" s="3">
        <v>62.27</v>
      </c>
      <c r="L4162" s="3">
        <v>6911.97</v>
      </c>
      <c r="M4162" s="3">
        <v>6911.97</v>
      </c>
      <c r="N4162" s="3">
        <v>9264.3599999999988</v>
      </c>
      <c r="O4162" s="3">
        <v>9264.3599999999988</v>
      </c>
      <c r="P4162" s="3">
        <v>0</v>
      </c>
      <c r="Q4162" s="3">
        <v>0</v>
      </c>
      <c r="R4162" s="3">
        <v>-2352.3899999999985</v>
      </c>
      <c r="S4162" s="3">
        <v>0</v>
      </c>
      <c r="T4162" s="3">
        <v>-2352.3899999999985</v>
      </c>
      <c r="U4162" t="s">
        <v>1301</v>
      </c>
      <c r="V4162" t="s">
        <v>619</v>
      </c>
      <c r="W4162" t="s">
        <v>1303</v>
      </c>
      <c r="X4162" t="s">
        <v>619</v>
      </c>
      <c r="Y4162" t="s">
        <v>1303</v>
      </c>
      <c r="Z4162" t="s">
        <v>9102</v>
      </c>
      <c r="AA4162" t="s">
        <v>9166</v>
      </c>
      <c r="AB4162" t="s">
        <v>10007</v>
      </c>
      <c r="AE4162" t="str">
        <f>IF(ISBLANK(Qtr_Results[[#This Row],[Manual Comments]]),Qtr_Results[[#This Row],[SW Comment - Discrepancy 4]],Qtr_Results[[#This Row],[Manual Comments]])</f>
        <v>Not capping</v>
      </c>
      <c r="AF4162" s="13">
        <f>_xlfn.XLOOKUP(Qtr_Results[[#This Row],[Qtr Key]],Qtr_Results10[Key],Qtr_Results10[Discrepancy 4 - SW Expected / SCH Received],"not found",0,1)-Qtr_Results[[#This Row],[Discrepancy 4 - SW Expected / SCH Received]]</f>
        <v>2646.9599999999991</v>
      </c>
      <c r="AG4162" t="str">
        <f>_xlfn.XLOOKUP(Qtr_Results[[#This Row],[FY Key]],Annual_Results[FY Key],Annual_Results[Check cap],"not found",0,1)</f>
        <v>Below cap</v>
      </c>
    </row>
    <row r="4163" spans="1:33" x14ac:dyDescent="0.25">
      <c r="A4163" t="s">
        <v>17</v>
      </c>
      <c r="B4163" t="s">
        <v>1235</v>
      </c>
      <c r="C4163" t="s">
        <v>4399</v>
      </c>
      <c r="D4163" t="s">
        <v>13</v>
      </c>
      <c r="E4163" s="3">
        <v>83462.400000000009</v>
      </c>
      <c r="F4163" s="3">
        <v>83462.400000000009</v>
      </c>
      <c r="G4163" s="3">
        <v>62270</v>
      </c>
      <c r="H4163" s="3">
        <v>6849.7</v>
      </c>
      <c r="I4163" s="3">
        <v>62.27</v>
      </c>
      <c r="J4163" s="3">
        <v>6849.7</v>
      </c>
      <c r="K4163" s="3">
        <v>62.27</v>
      </c>
      <c r="L4163" s="3">
        <v>6911.97</v>
      </c>
      <c r="M4163" s="3">
        <v>6911.97</v>
      </c>
      <c r="N4163" s="3">
        <v>6617.4</v>
      </c>
      <c r="O4163" s="3">
        <v>6617.4</v>
      </c>
      <c r="P4163" s="3">
        <v>0</v>
      </c>
      <c r="Q4163" s="3">
        <v>0</v>
      </c>
      <c r="R4163" s="3">
        <v>294.57000000000062</v>
      </c>
      <c r="S4163" s="3">
        <v>0</v>
      </c>
      <c r="T4163" s="3">
        <v>294.57000000000062</v>
      </c>
      <c r="U4163" t="s">
        <v>1301</v>
      </c>
      <c r="V4163" t="s">
        <v>619</v>
      </c>
      <c r="W4163" t="s">
        <v>626</v>
      </c>
      <c r="X4163" t="s">
        <v>619</v>
      </c>
      <c r="Y4163" t="s">
        <v>626</v>
      </c>
      <c r="Z4163" t="s">
        <v>9103</v>
      </c>
      <c r="AA4163" t="s">
        <v>9166</v>
      </c>
      <c r="AB4163" t="s">
        <v>10007</v>
      </c>
      <c r="AE4163" t="str">
        <f>IF(ISBLANK(Qtr_Results[[#This Row],[Manual Comments]]),Qtr_Results[[#This Row],[SW Comment - Discrepancy 4]],Qtr_Results[[#This Row],[Manual Comments]])</f>
        <v>Under - System calc issue</v>
      </c>
      <c r="AF416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63" t="str">
        <f>_xlfn.XLOOKUP(Qtr_Results[[#This Row],[FY Key]],Annual_Results[FY Key],Annual_Results[Check cap],"not found",0,1)</f>
        <v>Below cap</v>
      </c>
    </row>
    <row r="4164" spans="1:33" x14ac:dyDescent="0.25">
      <c r="A4164" t="s">
        <v>17</v>
      </c>
      <c r="B4164" t="s">
        <v>1235</v>
      </c>
      <c r="C4164" t="s">
        <v>4399</v>
      </c>
      <c r="D4164" t="s">
        <v>14</v>
      </c>
      <c r="E4164" s="3">
        <v>29808</v>
      </c>
      <c r="F4164" s="3">
        <v>29808</v>
      </c>
      <c r="G4164" s="3">
        <v>62270</v>
      </c>
      <c r="H4164" s="3">
        <v>3278.88</v>
      </c>
      <c r="I4164" s="3">
        <v>29.808</v>
      </c>
      <c r="J4164" s="3">
        <v>3278.88</v>
      </c>
      <c r="K4164" s="3">
        <v>29.808</v>
      </c>
      <c r="L4164" s="3">
        <v>3308.6880000000001</v>
      </c>
      <c r="M4164" s="3">
        <v>3308.6880000000001</v>
      </c>
      <c r="N4164" s="3">
        <v>3308.7</v>
      </c>
      <c r="O4164" s="3">
        <v>3308.7</v>
      </c>
      <c r="P4164" s="3">
        <v>0</v>
      </c>
      <c r="Q4164" s="3">
        <v>0</v>
      </c>
      <c r="R4164" s="3">
        <v>-1.1999999999716238E-2</v>
      </c>
      <c r="S4164" s="3">
        <v>0</v>
      </c>
      <c r="T4164" s="3">
        <v>-1.1999999999716238E-2</v>
      </c>
      <c r="U4164" t="s">
        <v>1304</v>
      </c>
      <c r="V4164" t="s">
        <v>619</v>
      </c>
      <c r="W4164" t="s">
        <v>619</v>
      </c>
      <c r="X4164" t="s">
        <v>619</v>
      </c>
      <c r="Y4164" t="s">
        <v>619</v>
      </c>
      <c r="Z4164" t="s">
        <v>9104</v>
      </c>
      <c r="AA4164" t="s">
        <v>9166</v>
      </c>
      <c r="AB4164" t="s">
        <v>10007</v>
      </c>
      <c r="AE4164" t="str">
        <f>IF(ISBLANK(Qtr_Results[[#This Row],[Manual Comments]]),Qtr_Results[[#This Row],[SW Comment - Discrepancy 4]],Qtr_Results[[#This Row],[Manual Comments]])</f>
        <v>No discrepancy</v>
      </c>
      <c r="AF416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64" t="str">
        <f>_xlfn.XLOOKUP(Qtr_Results[[#This Row],[FY Key]],Annual_Results[FY Key],Annual_Results[Check cap],"not found",0,1)</f>
        <v>Below cap</v>
      </c>
    </row>
    <row r="4165" spans="1:33" x14ac:dyDescent="0.25">
      <c r="A4165" t="s">
        <v>17</v>
      </c>
      <c r="B4165" t="s">
        <v>921</v>
      </c>
      <c r="C4165" t="s">
        <v>4020</v>
      </c>
      <c r="D4165" t="s">
        <v>14</v>
      </c>
      <c r="E4165" s="3">
        <v>1090.56</v>
      </c>
      <c r="F4165" s="3">
        <v>1090.56</v>
      </c>
      <c r="G4165" s="3">
        <v>62270</v>
      </c>
      <c r="H4165" s="3">
        <v>119.96159999999999</v>
      </c>
      <c r="I4165" s="3">
        <v>1.09056</v>
      </c>
      <c r="J4165" s="3">
        <v>119.96159999999999</v>
      </c>
      <c r="K4165" s="3">
        <v>1.09056</v>
      </c>
      <c r="L4165" s="3">
        <v>121.05215999999999</v>
      </c>
      <c r="M4165" s="3">
        <v>121.05215999999999</v>
      </c>
      <c r="N4165" s="3">
        <v>121.05</v>
      </c>
      <c r="O4165" s="3">
        <v>121.05</v>
      </c>
      <c r="P4165" s="3">
        <v>0</v>
      </c>
      <c r="Q4165" s="3">
        <v>0</v>
      </c>
      <c r="R4165" s="3">
        <v>2.1599999999892816E-3</v>
      </c>
      <c r="S4165" s="3">
        <v>0</v>
      </c>
      <c r="T4165" s="3">
        <v>2.1599999999892816E-3</v>
      </c>
      <c r="U4165" t="s">
        <v>1304</v>
      </c>
      <c r="V4165" t="s">
        <v>619</v>
      </c>
      <c r="W4165" t="s">
        <v>619</v>
      </c>
      <c r="X4165" t="s">
        <v>619</v>
      </c>
      <c r="Y4165" t="s">
        <v>619</v>
      </c>
      <c r="Z4165" t="s">
        <v>9105</v>
      </c>
      <c r="AA4165" t="s">
        <v>9166</v>
      </c>
      <c r="AB4165" t="s">
        <v>10713</v>
      </c>
      <c r="AC4165" t="s">
        <v>9103</v>
      </c>
      <c r="AD4165" t="s">
        <v>10025</v>
      </c>
      <c r="AE4165" t="str">
        <f>IF(ISBLANK(Qtr_Results[[#This Row],[Manual Comments]]),Qtr_Results[[#This Row],[SW Comment - Discrepancy 4]],Qtr_Results[[#This Row],[Manual Comments]])</f>
        <v>Below annual cap - Incorrectly calculating as met cap for FY</v>
      </c>
      <c r="AF416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65" t="str">
        <f>_xlfn.XLOOKUP(Qtr_Results[[#This Row],[FY Key]],Annual_Results[FY Key],Annual_Results[Check cap],"not found",0,1)</f>
        <v>not found</v>
      </c>
    </row>
    <row r="4166" spans="1:33" x14ac:dyDescent="0.25">
      <c r="A4166" t="s">
        <v>10052</v>
      </c>
      <c r="B4166">
        <f>SUBTOTAL(103,Qtr_Results[Employee Code])</f>
        <v>4161</v>
      </c>
      <c r="E4166" s="13">
        <f>SUBTOTAL(109,Qtr_Results[SW - OTE])</f>
        <v>182002637.41000053</v>
      </c>
      <c r="F4166" s="13">
        <f>SUBTOTAL(109,Qtr_Results[FLUOR - OTE])</f>
        <v>189753774.19000053</v>
      </c>
      <c r="G4166"/>
      <c r="H4166" s="19">
        <f>SUBTOTAL(109,Qtr_Results[SW Map - Expected Minimum SG])</f>
        <v>17603698.828599934</v>
      </c>
      <c r="I4166" s="19">
        <f>SUBTOTAL(109,Qtr_Results[SW Map - Expected Additional SG])</f>
        <v>88860.146160000077</v>
      </c>
      <c r="J4166" s="19">
        <f>SUBTOTAL(109,Qtr_Results[FLUOR Map - Expected Minimum SG])</f>
        <v>18103163.744549882</v>
      </c>
      <c r="K4166" s="19">
        <f>SUBTOTAL(109,Qtr_Results[FLUOR Map - Expected Additional SG])</f>
        <v>90607.228780000121</v>
      </c>
      <c r="L4166" s="19">
        <f>SUBTOTAL(109,Qtr_Results[SW Map - TOTAL Expected SG])</f>
        <v>17692558.974759914</v>
      </c>
      <c r="M4166" s="19">
        <f>SUBTOTAL(109,Qtr_Results[FLUOR Map - TOTAL Expected SG])</f>
        <v>18193770.973329876</v>
      </c>
      <c r="N4166" s="19">
        <f>SUBTOTAL(109,Qtr_Results[Payroll - Total SG Paid])</f>
        <v>19001645.819999997</v>
      </c>
      <c r="O4166" s="20">
        <f>SUBTOTAL(109,Qtr_Results[SCH - Total SG Received])</f>
        <v>19057109.859999996</v>
      </c>
      <c r="P4166" s="20">
        <f>SUBTOTAL(109,Qtr_Results[TPD Super])</f>
        <v>107997.32999999997</v>
      </c>
      <c r="Q4166" s="13">
        <f>SUBTOTAL(109,Qtr_Results[Discrepancy 1 - SW / FLUOR Mapped Expected SG])</f>
        <v>-501211.99857000035</v>
      </c>
      <c r="R4166" s="13">
        <f>SUBTOTAL(109,Qtr_Results[Discrepancy 2 - FLUOR Map Expected / Payroll Paid])</f>
        <v>-807874.84667000198</v>
      </c>
      <c r="S4166" s="13">
        <f>SUBTOTAL(109,Qtr_Results[Discrepancy 3 - Payroll Paid / SCH Received])</f>
        <v>-163461.37000000005</v>
      </c>
      <c r="T4166" s="13">
        <f>SUBTOTAL(109,Qtr_Results[Discrepancy 4 - SW Expected / SCH Received])</f>
        <v>-1472548.2152399984</v>
      </c>
      <c r="U4166"/>
      <c r="AG4166">
        <f>SUBTOTAL(103,Qtr_Results[Super Above Cap FY])</f>
        <v>4161</v>
      </c>
    </row>
    <row r="4167" spans="1:33" x14ac:dyDescent="0.25">
      <c r="O4167" s="3">
        <v>19860971.370000001</v>
      </c>
      <c r="P4167" s="3">
        <v>117255.12</v>
      </c>
    </row>
    <row r="4169" spans="1:33" x14ac:dyDescent="0.25">
      <c r="O4169" s="3">
        <f>Super_Clearing_House[[#Totals],[SUPER GUARANTEE (SG)]]</f>
        <v>19178149.559999995</v>
      </c>
    </row>
    <row r="4170" spans="1:33" x14ac:dyDescent="0.25">
      <c r="O4170" s="3">
        <f>99807.17</f>
        <v>99807.17</v>
      </c>
    </row>
    <row r="4171" spans="1:33" x14ac:dyDescent="0.25">
      <c r="O4171" s="3">
        <f>O4169-O4170</f>
        <v>19078342.389999993</v>
      </c>
    </row>
    <row r="4172" spans="1:33" x14ac:dyDescent="0.25">
      <c r="O4172" s="3">
        <f>O4171-Qtr_Results[[#Totals],[SCH - Total SG Received]]</f>
        <v>21232.52999999746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1BEBD-ADC9-47A4-9EA5-B25580AFC5FB}">
  <sheetPr>
    <tabColor rgb="FFFFFF00"/>
  </sheetPr>
  <dimension ref="A1:Z62"/>
  <sheetViews>
    <sheetView workbookViewId="0">
      <selection activeCell="D20" sqref="D20"/>
    </sheetView>
  </sheetViews>
  <sheetFormatPr defaultRowHeight="15" x14ac:dyDescent="0.25"/>
  <cols>
    <col min="1" max="1" width="19.85546875" bestFit="1" customWidth="1"/>
    <col min="2" max="2" width="10.140625" bestFit="1" customWidth="1"/>
    <col min="3" max="3" width="16" style="8" bestFit="1" customWidth="1"/>
    <col min="4" max="4" width="11.5703125" bestFit="1" customWidth="1"/>
    <col min="5" max="5" width="11.140625" bestFit="1" customWidth="1"/>
    <col min="6" max="6" width="17.7109375" bestFit="1" customWidth="1"/>
    <col min="7" max="7" width="14.7109375" bestFit="1" customWidth="1"/>
    <col min="8" max="8" width="21.7109375" bestFit="1" customWidth="1"/>
    <col min="9" max="9" width="23.42578125" bestFit="1" customWidth="1"/>
    <col min="10" max="10" width="24.42578125" bestFit="1" customWidth="1"/>
    <col min="11" max="11" width="17" bestFit="1" customWidth="1"/>
    <col min="12" max="12" width="33.28515625" bestFit="1" customWidth="1"/>
    <col min="13" max="13" width="34" bestFit="1" customWidth="1"/>
    <col min="14" max="14" width="33.5703125" bestFit="1" customWidth="1"/>
    <col min="15" max="15" width="21.85546875" bestFit="1" customWidth="1"/>
    <col min="16" max="16" width="23" bestFit="1" customWidth="1"/>
    <col min="17" max="17" width="24.42578125" bestFit="1" customWidth="1"/>
    <col min="18" max="18" width="13.28515625" bestFit="1" customWidth="1"/>
    <col min="19" max="19" width="29" bestFit="1" customWidth="1"/>
    <col min="20" max="20" width="25" bestFit="1" customWidth="1"/>
    <col min="21" max="21" width="14.140625" bestFit="1" customWidth="1"/>
    <col min="22" max="22" width="27.28515625" bestFit="1" customWidth="1"/>
  </cols>
  <sheetData>
    <row r="1" spans="1:26" x14ac:dyDescent="0.25">
      <c r="A1" s="11" t="s">
        <v>9137</v>
      </c>
      <c r="C1"/>
    </row>
    <row r="2" spans="1:26" x14ac:dyDescent="0.25">
      <c r="A2" s="4" t="str" cm="1">
        <f t="array" ref="A2:V2">Error_Payslips[#Headers]</f>
        <v>Entity</v>
      </c>
      <c r="B2" s="4" t="str">
        <v>Emp Code</v>
      </c>
      <c r="C2" s="4" t="str">
        <v>Employee Name</v>
      </c>
      <c r="D2" s="4" t="str">
        <v>Pin</v>
      </c>
      <c r="E2" s="7" t="str">
        <v>PE Date</v>
      </c>
      <c r="F2" s="5" t="str">
        <v>Pay Period Quarter</v>
      </c>
      <c r="G2" s="6" t="str">
        <v>SG rate</v>
      </c>
      <c r="H2" s="6" t="str">
        <v>Additional Super Rate</v>
      </c>
      <c r="I2" s="6" t="str">
        <v>Pay Attribute Code</v>
      </c>
      <c r="J2" s="6" t="str">
        <v>Pay Attribute Description</v>
      </c>
      <c r="K2" s="6" t="str">
        <v>Hrs</v>
      </c>
      <c r="L2" s="6" t="str">
        <v>Amt</v>
      </c>
      <c r="M2" s="6" t="str">
        <v>SW - SG mapping</v>
      </c>
      <c r="N2" s="6" t="str">
        <v>SW - OTE</v>
      </c>
      <c r="O2" s="6" t="str">
        <v>SW Map - SG expected</v>
      </c>
      <c r="P2" s="6" t="str">
        <v>SW Map - add expected</v>
      </c>
      <c r="Q2" s="6" t="str">
        <v>FLUOR/TRS - SG Mapping</v>
      </c>
      <c r="R2" s="6" t="str">
        <v>FLUOR - OTE</v>
      </c>
      <c r="S2" s="6" t="str">
        <v>FLUOR map - add SG expected</v>
      </c>
      <c r="T2" s="6" t="str">
        <v>FLUOR map - SG expected</v>
      </c>
      <c r="U2" s="6" t="str">
        <v>Payroll Super</v>
      </c>
      <c r="V2" s="4" t="str">
        <v>SW Comment - Discrepancy 4</v>
      </c>
      <c r="W2" s="4"/>
    </row>
    <row r="3" spans="1:26" x14ac:dyDescent="0.25">
      <c r="A3" t="str" cm="1">
        <f t="array" ref="A3:V7">_xlfn._xlws.FILTER(Error_Payslips[],(Error_Payslips[Emp Code]='Qtr Results'!B1)*(Error_Payslips[Pay Period Quarter]='Qtr Results'!B2), "No results")</f>
        <v>TRS</v>
      </c>
      <c r="B3" t="str">
        <v>081434</v>
      </c>
      <c r="C3" t="str">
        <v>MCMAHON  MATTHEW</v>
      </c>
      <c r="D3">
        <v>10516710</v>
      </c>
      <c r="E3" s="8">
        <v>44995</v>
      </c>
      <c r="F3" s="2" t="str">
        <v>2023 Q3</v>
      </c>
      <c r="G3" s="3">
        <v>0.105</v>
      </c>
      <c r="H3" s="3">
        <v>0</v>
      </c>
      <c r="I3" s="3" t="str">
        <v>1</v>
      </c>
      <c r="J3" s="3" t="str">
        <v>NORMAL</v>
      </c>
      <c r="K3" s="3">
        <v>18</v>
      </c>
      <c r="L3" s="3">
        <v>1645.2</v>
      </c>
      <c r="M3" s="3" t="str">
        <v>OTE</v>
      </c>
      <c r="N3" s="3">
        <v>1645.2</v>
      </c>
      <c r="O3" s="3">
        <v>172.74600000000001</v>
      </c>
      <c r="P3" s="3">
        <v>0</v>
      </c>
      <c r="Q3" s="3" t="str">
        <v>Y</v>
      </c>
      <c r="R3" s="3">
        <v>1645.2</v>
      </c>
      <c r="S3" s="3">
        <v>0</v>
      </c>
      <c r="T3" s="3">
        <v>172.74600000000001</v>
      </c>
      <c r="U3" s="3">
        <v>0</v>
      </c>
      <c r="V3" t="str">
        <v>Under - Actual paid issue</v>
      </c>
      <c r="Z3" s="10"/>
    </row>
    <row r="4" spans="1:26" x14ac:dyDescent="0.25">
      <c r="A4" t="str">
        <v>TRS</v>
      </c>
      <c r="B4" t="str">
        <v>081434</v>
      </c>
      <c r="C4" t="str">
        <v>MCMAHON  MATTHEW</v>
      </c>
      <c r="D4">
        <v>10516710</v>
      </c>
      <c r="E4" s="8">
        <v>44995</v>
      </c>
      <c r="F4" s="2" t="str">
        <v>2023 Q3</v>
      </c>
      <c r="G4" s="3">
        <v>0.105</v>
      </c>
      <c r="H4" s="3">
        <v>0</v>
      </c>
      <c r="I4" s="3" t="str">
        <v>P999</v>
      </c>
      <c r="J4" s="3" t="str">
        <v>Holding Super</v>
      </c>
      <c r="K4" s="3">
        <v>0</v>
      </c>
      <c r="L4" s="3">
        <v>172.75</v>
      </c>
      <c r="M4" s="3" t="str">
        <v>Super</v>
      </c>
      <c r="N4" s="3">
        <v>0</v>
      </c>
      <c r="O4" s="3">
        <v>0</v>
      </c>
      <c r="P4" s="3">
        <v>0</v>
      </c>
      <c r="Q4" s="3" t="str">
        <v>N</v>
      </c>
      <c r="R4" s="3">
        <v>0</v>
      </c>
      <c r="S4" s="3">
        <v>0</v>
      </c>
      <c r="T4" s="3">
        <v>0</v>
      </c>
      <c r="U4" s="3">
        <v>172.75</v>
      </c>
      <c r="V4" t="str">
        <v>Under - Actual paid issue</v>
      </c>
    </row>
    <row r="5" spans="1:26" x14ac:dyDescent="0.25">
      <c r="A5" t="str">
        <v>TRS</v>
      </c>
      <c r="B5" t="str">
        <v>081434</v>
      </c>
      <c r="C5" t="str">
        <v>MCMAHON  MATTHEW</v>
      </c>
      <c r="D5">
        <v>10516710</v>
      </c>
      <c r="E5" s="8">
        <v>45009</v>
      </c>
      <c r="F5" s="2" t="str">
        <v>2023 Q3</v>
      </c>
      <c r="G5" s="3">
        <v>0.105</v>
      </c>
      <c r="H5" s="3">
        <v>0</v>
      </c>
      <c r="I5" s="3" t="str">
        <v>1</v>
      </c>
      <c r="J5" s="3" t="str">
        <v>NORMAL</v>
      </c>
      <c r="K5" s="3">
        <v>90</v>
      </c>
      <c r="L5" s="3">
        <v>8226</v>
      </c>
      <c r="M5" s="3" t="str">
        <v>OTE</v>
      </c>
      <c r="N5" s="3">
        <v>8226</v>
      </c>
      <c r="O5" s="3">
        <v>863.73</v>
      </c>
      <c r="P5" s="3">
        <v>0</v>
      </c>
      <c r="Q5" s="3" t="str">
        <v>Y</v>
      </c>
      <c r="R5" s="3">
        <v>8226</v>
      </c>
      <c r="S5" s="3">
        <v>0</v>
      </c>
      <c r="T5" s="3">
        <v>863.73</v>
      </c>
      <c r="U5" s="3">
        <v>0</v>
      </c>
      <c r="V5" t="str">
        <v>Under - Actual paid issue</v>
      </c>
    </row>
    <row r="6" spans="1:26" x14ac:dyDescent="0.25">
      <c r="A6" t="str">
        <v>TRS</v>
      </c>
      <c r="B6" t="str">
        <v>081434</v>
      </c>
      <c r="C6" t="str">
        <v>MCMAHON  MATTHEW</v>
      </c>
      <c r="D6">
        <v>10516710</v>
      </c>
      <c r="E6" s="8">
        <v>45009</v>
      </c>
      <c r="F6" s="2" t="str">
        <v>2023 Q3</v>
      </c>
      <c r="G6" s="3">
        <v>0.105</v>
      </c>
      <c r="H6" s="3">
        <v>0</v>
      </c>
      <c r="I6" s="3" t="str">
        <v>P300</v>
      </c>
      <c r="J6" s="3" t="str">
        <v>TRS-SGC Super</v>
      </c>
      <c r="K6" s="3">
        <v>0</v>
      </c>
      <c r="L6" s="3">
        <v>863.73</v>
      </c>
      <c r="M6" s="3" t="str">
        <v>Super</v>
      </c>
      <c r="N6" s="3">
        <v>0</v>
      </c>
      <c r="O6" s="3">
        <v>0</v>
      </c>
      <c r="P6" s="3">
        <v>0</v>
      </c>
      <c r="Q6" s="3" t="str">
        <v>N</v>
      </c>
      <c r="R6" s="3">
        <v>0</v>
      </c>
      <c r="S6" s="3">
        <v>0</v>
      </c>
      <c r="T6" s="3">
        <v>0</v>
      </c>
      <c r="U6" s="3">
        <v>863.73</v>
      </c>
      <c r="V6" t="str">
        <v>Under - Actual paid issue</v>
      </c>
    </row>
    <row r="7" spans="1:26" x14ac:dyDescent="0.25">
      <c r="A7" t="str">
        <v>TRS</v>
      </c>
      <c r="B7" t="str">
        <v>081434</v>
      </c>
      <c r="C7" t="str">
        <v>MCMAHON  MATTHEW</v>
      </c>
      <c r="D7">
        <v>10516710</v>
      </c>
      <c r="E7" s="8">
        <v>45009</v>
      </c>
      <c r="F7" s="2" t="str">
        <v>2023 Q3</v>
      </c>
      <c r="G7" s="3">
        <v>0.105</v>
      </c>
      <c r="H7" s="3">
        <v>0</v>
      </c>
      <c r="I7" s="3" t="str">
        <v>P999</v>
      </c>
      <c r="J7" s="3" t="str">
        <v>Holding Super</v>
      </c>
      <c r="K7" s="3">
        <v>0</v>
      </c>
      <c r="L7" s="3">
        <v>0</v>
      </c>
      <c r="M7" s="3" t="str">
        <v>Super</v>
      </c>
      <c r="N7" s="3">
        <v>0</v>
      </c>
      <c r="O7" s="3">
        <v>0</v>
      </c>
      <c r="P7" s="3">
        <v>0</v>
      </c>
      <c r="Q7" s="3" t="str">
        <v>N</v>
      </c>
      <c r="R7" s="3">
        <v>0</v>
      </c>
      <c r="S7" s="3">
        <v>0</v>
      </c>
      <c r="T7" s="3">
        <v>0</v>
      </c>
      <c r="U7" s="3">
        <v>0</v>
      </c>
      <c r="V7" t="str">
        <v>Under - Actual paid issue</v>
      </c>
    </row>
    <row r="8" spans="1:26" x14ac:dyDescent="0.25">
      <c r="C8"/>
      <c r="E8" s="8"/>
      <c r="F8" s="2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</row>
    <row r="9" spans="1:26" x14ac:dyDescent="0.25">
      <c r="C9"/>
      <c r="E9" s="8"/>
      <c r="F9" s="2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</row>
    <row r="10" spans="1:26" x14ac:dyDescent="0.25">
      <c r="C10"/>
      <c r="E10" s="8"/>
      <c r="F10" s="2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</row>
    <row r="11" spans="1:26" x14ac:dyDescent="0.25">
      <c r="C11"/>
      <c r="E11" s="8"/>
      <c r="F11" s="2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</row>
    <row r="12" spans="1:26" x14ac:dyDescent="0.25">
      <c r="C12"/>
      <c r="E12" s="8"/>
      <c r="F12" s="2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</row>
    <row r="13" spans="1:26" x14ac:dyDescent="0.25">
      <c r="C13"/>
      <c r="E13" s="8"/>
      <c r="F13" s="2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</row>
    <row r="14" spans="1:26" x14ac:dyDescent="0.25">
      <c r="C14"/>
      <c r="E14" s="8"/>
      <c r="F14" s="2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</row>
    <row r="15" spans="1:26" x14ac:dyDescent="0.25">
      <c r="C15"/>
      <c r="E15" s="8"/>
      <c r="F15" s="2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</row>
    <row r="16" spans="1:26" x14ac:dyDescent="0.25">
      <c r="C16"/>
      <c r="F16" s="2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</row>
    <row r="17" spans="3:21" x14ac:dyDescent="0.25">
      <c r="C17"/>
      <c r="E17" s="8"/>
      <c r="F17" s="2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</row>
    <row r="18" spans="3:21" x14ac:dyDescent="0.25">
      <c r="C18"/>
      <c r="E18" s="8"/>
      <c r="F18" s="2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</row>
    <row r="19" spans="3:21" x14ac:dyDescent="0.25">
      <c r="C19"/>
      <c r="E19" s="8"/>
      <c r="F19" s="2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</row>
    <row r="20" spans="3:21" x14ac:dyDescent="0.25">
      <c r="C20"/>
      <c r="E20" s="8"/>
      <c r="F20" s="2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</row>
    <row r="21" spans="3:21" x14ac:dyDescent="0.25">
      <c r="C21"/>
      <c r="E21" s="8"/>
      <c r="F21" s="2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</row>
    <row r="22" spans="3:21" x14ac:dyDescent="0.25">
      <c r="C22"/>
      <c r="F22" s="2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</row>
    <row r="23" spans="3:21" x14ac:dyDescent="0.25">
      <c r="C23"/>
      <c r="E23" s="8"/>
      <c r="F23" s="2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</row>
    <row r="24" spans="3:21" x14ac:dyDescent="0.25">
      <c r="C24"/>
      <c r="E24" s="8"/>
      <c r="F24" s="2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</row>
    <row r="25" spans="3:21" x14ac:dyDescent="0.25">
      <c r="C25"/>
      <c r="E25" s="8"/>
      <c r="F25" s="2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</row>
    <row r="26" spans="3:21" x14ac:dyDescent="0.25">
      <c r="C26"/>
      <c r="E26" s="8"/>
      <c r="F26" s="2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</row>
    <row r="27" spans="3:21" x14ac:dyDescent="0.25">
      <c r="C27"/>
      <c r="E27" s="8"/>
      <c r="F27" s="2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</row>
    <row r="28" spans="3:21" x14ac:dyDescent="0.25">
      <c r="C28"/>
      <c r="E28" s="8"/>
      <c r="F28" s="2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</row>
    <row r="29" spans="3:21" x14ac:dyDescent="0.25">
      <c r="C29"/>
      <c r="E29" s="8"/>
      <c r="F29" s="2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</row>
    <row r="30" spans="3:21" x14ac:dyDescent="0.25">
      <c r="C30"/>
      <c r="E30" s="8"/>
      <c r="F30" s="2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</row>
    <row r="31" spans="3:21" x14ac:dyDescent="0.25">
      <c r="C31"/>
      <c r="E31" s="8"/>
      <c r="F31" s="2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</row>
    <row r="32" spans="3:21" x14ac:dyDescent="0.25">
      <c r="C32"/>
      <c r="E32" s="8"/>
      <c r="F32" s="2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</row>
    <row r="33" spans="1:21" x14ac:dyDescent="0.25">
      <c r="C33"/>
      <c r="E33" s="8"/>
      <c r="F33" s="2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</row>
    <row r="34" spans="1:21" x14ac:dyDescent="0.25">
      <c r="C34"/>
      <c r="E34" s="8"/>
      <c r="F34" s="2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</row>
    <row r="35" spans="1:21" x14ac:dyDescent="0.25">
      <c r="C35"/>
      <c r="E35" s="8"/>
      <c r="F35" s="2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</row>
    <row r="36" spans="1:21" x14ac:dyDescent="0.25">
      <c r="C36"/>
      <c r="E36" s="8"/>
      <c r="F36" s="2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</row>
    <row r="37" spans="1:21" x14ac:dyDescent="0.25">
      <c r="C37"/>
      <c r="E37" s="8"/>
      <c r="F37" s="2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</row>
    <row r="38" spans="1:21" x14ac:dyDescent="0.25">
      <c r="C38"/>
      <c r="E38" s="8"/>
      <c r="F38" s="2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</row>
    <row r="39" spans="1:21" x14ac:dyDescent="0.25">
      <c r="C39"/>
      <c r="E39" s="8"/>
      <c r="F39" s="2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</row>
    <row r="40" spans="1:21" x14ac:dyDescent="0.25">
      <c r="C40"/>
      <c r="E40" s="8"/>
      <c r="F40" s="2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</row>
    <row r="41" spans="1:21" x14ac:dyDescent="0.25">
      <c r="C41"/>
      <c r="E41" s="8"/>
      <c r="F41" s="2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</row>
    <row r="42" spans="1:21" x14ac:dyDescent="0.25">
      <c r="E42" s="8"/>
      <c r="F42" s="2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</row>
    <row r="43" spans="1:21" x14ac:dyDescent="0.25">
      <c r="C43"/>
      <c r="E43" s="8"/>
      <c r="F43" s="2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</row>
    <row r="44" spans="1:21" x14ac:dyDescent="0.25">
      <c r="C44"/>
      <c r="E44" s="8"/>
      <c r="F44" s="2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</row>
    <row r="45" spans="1:21" x14ac:dyDescent="0.25">
      <c r="C45"/>
      <c r="E45" s="8"/>
      <c r="F45" s="2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</row>
    <row r="46" spans="1:21" x14ac:dyDescent="0.25">
      <c r="C46"/>
      <c r="E46" s="8"/>
      <c r="F46" s="2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</row>
    <row r="47" spans="1:21" x14ac:dyDescent="0.25">
      <c r="A47" s="11" t="s">
        <v>9138</v>
      </c>
      <c r="C47"/>
      <c r="E47" s="2"/>
      <c r="F47" s="2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</row>
    <row r="48" spans="1:21" x14ac:dyDescent="0.25">
      <c r="A48" s="4" t="str" cm="1">
        <f t="array" ref="A48:N48">Super_Clearing_House_detail[#Headers]</f>
        <v>Client Name</v>
      </c>
      <c r="B48" s="4" t="str">
        <v>FY Quarter</v>
      </c>
      <c r="C48" s="7" t="str">
        <v>PE Date</v>
      </c>
      <c r="D48" s="4" t="str">
        <v>Employee Id</v>
      </c>
      <c r="E48" s="5" t="str">
        <v>Surname</v>
      </c>
      <c r="F48" s="5" t="str">
        <v>First Name</v>
      </c>
      <c r="G48" s="6" t="str">
        <v>Second Name</v>
      </c>
      <c r="H48" s="6" t="str">
        <v>Location Code</v>
      </c>
      <c r="I48" s="6" t="str">
        <v>SUPER GUARANTEE (SG)</v>
      </c>
      <c r="J48" s="6" t="str">
        <v>SALARY SACRIFICE</v>
      </c>
      <c r="K48" s="6" t="str">
        <v>SGC ABOVE RATE</v>
      </c>
      <c r="L48" s="6" t="str">
        <v>MEMBER DEFINED BENEFITS CONTS</v>
      </c>
      <c r="M48" s="6" t="str">
        <v>DEFINED BENEFIT CONTRIBUTIONS</v>
      </c>
      <c r="N48" s="6" t="str">
        <v>DB COMPULSORY SALARY SACRIFICE</v>
      </c>
      <c r="O48" s="3"/>
      <c r="P48" s="3"/>
      <c r="Q48" s="3"/>
      <c r="R48" s="3"/>
      <c r="S48" s="3"/>
      <c r="T48" s="3"/>
      <c r="U48" s="3"/>
    </row>
    <row r="49" spans="1:21" x14ac:dyDescent="0.25">
      <c r="A49" t="str" cm="1">
        <f t="array" ref="A49:N51">_xlfn._xlws.FILTER(Super_Clearing_House_detail[],(Super_Clearing_House_detail[Employee Id]='Qtr Results'!B1)*(Super_Clearing_House_detail[FY Quarter]='Qtr Results'!B2), "No results")</f>
        <v>TRS STAFFING SOLUTIONS PTY LTD</v>
      </c>
      <c r="B49" t="str">
        <v>2023 Q3</v>
      </c>
      <c r="C49" s="8">
        <v>44995</v>
      </c>
      <c r="D49" t="str">
        <v>081434</v>
      </c>
      <c r="E49" s="2" t="str">
        <v>MCMAHON</v>
      </c>
      <c r="F49" s="2" t="str">
        <v>Matthew</v>
      </c>
      <c r="G49" s="3">
        <v>0</v>
      </c>
      <c r="H49" s="3" t="str">
        <v>11F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/>
      <c r="P49" s="3"/>
      <c r="Q49" s="3"/>
      <c r="R49" s="3"/>
      <c r="S49" s="3"/>
      <c r="T49" s="3"/>
      <c r="U49" s="3"/>
    </row>
    <row r="50" spans="1:21" x14ac:dyDescent="0.25">
      <c r="A50" t="str">
        <v>TRS STAFFING SOLUTIONS PTY LTD</v>
      </c>
      <c r="B50" t="str">
        <v>2023 Q3</v>
      </c>
      <c r="C50" s="8">
        <v>45009</v>
      </c>
      <c r="D50" t="str">
        <v>081434</v>
      </c>
      <c r="E50" s="2" t="str">
        <v>MCMAHON</v>
      </c>
      <c r="F50" s="2" t="str">
        <v>Matthew</v>
      </c>
      <c r="G50" s="3">
        <v>0</v>
      </c>
      <c r="H50" s="3" t="str">
        <v>11F</v>
      </c>
      <c r="I50" s="3">
        <v>863.73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/>
      <c r="P50" s="3"/>
      <c r="Q50" s="3"/>
      <c r="R50" s="3"/>
      <c r="S50" s="3"/>
      <c r="T50" s="3"/>
      <c r="U50" s="3"/>
    </row>
    <row r="51" spans="1:21" x14ac:dyDescent="0.25">
      <c r="A51" t="str">
        <v>TRS STAFFING SOLUTIONS PTY LTD</v>
      </c>
      <c r="B51" t="str">
        <v>2023 Q3</v>
      </c>
      <c r="C51" s="8">
        <v>45009</v>
      </c>
      <c r="D51" t="str">
        <v>081434</v>
      </c>
      <c r="E51" s="2" t="str">
        <v>MCMAHON</v>
      </c>
      <c r="F51" s="2" t="str">
        <v>Matthew</v>
      </c>
      <c r="G51" s="3">
        <v>0</v>
      </c>
      <c r="H51" s="3" t="str">
        <v>11F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/>
      <c r="P51" s="3"/>
      <c r="Q51" s="3"/>
      <c r="R51" s="3"/>
      <c r="S51" s="3"/>
      <c r="T51" s="3"/>
      <c r="U51" s="3"/>
    </row>
    <row r="52" spans="1:21" x14ac:dyDescent="0.25">
      <c r="E52" s="2"/>
      <c r="F52" s="2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</row>
    <row r="53" spans="1:21" x14ac:dyDescent="0.25">
      <c r="E53" s="2"/>
      <c r="F53" s="2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</row>
    <row r="54" spans="1:21" x14ac:dyDescent="0.25">
      <c r="E54" s="2"/>
      <c r="F54" s="2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</row>
    <row r="55" spans="1:21" x14ac:dyDescent="0.25">
      <c r="E55" s="2"/>
      <c r="F55" s="2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</row>
    <row r="56" spans="1:21" x14ac:dyDescent="0.25">
      <c r="E56" s="2"/>
      <c r="F56" s="2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</row>
    <row r="57" spans="1:21" x14ac:dyDescent="0.25">
      <c r="E57" s="2"/>
      <c r="F57" s="2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</row>
    <row r="58" spans="1:21" x14ac:dyDescent="0.25">
      <c r="E58" s="2"/>
      <c r="F58" s="2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</row>
    <row r="59" spans="1:21" x14ac:dyDescent="0.25">
      <c r="E59" s="2"/>
      <c r="F59" s="2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</row>
    <row r="60" spans="1:21" x14ac:dyDescent="0.25">
      <c r="E60" s="2"/>
      <c r="F60" s="2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</row>
    <row r="61" spans="1:21" x14ac:dyDescent="0.25">
      <c r="E61" s="2"/>
      <c r="F61" s="2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</row>
    <row r="62" spans="1:21" x14ac:dyDescent="0.25">
      <c r="E62" s="2"/>
      <c r="F62" s="2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</row>
  </sheetData>
  <conditionalFormatting sqref="AD2:AD62">
    <cfRule type="duplicateValues" dxfId="1" priority="1"/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CEB07-E05B-493D-BA14-2BDD8FC409AE}">
  <sheetPr>
    <tabColor rgb="FFFFFF00"/>
  </sheetPr>
  <dimension ref="A1:Q855"/>
  <sheetViews>
    <sheetView workbookViewId="0">
      <selection activeCell="D20" sqref="D20"/>
    </sheetView>
  </sheetViews>
  <sheetFormatPr defaultRowHeight="15" x14ac:dyDescent="0.25"/>
  <cols>
    <col min="1" max="1" width="8.5703125" bestFit="1" customWidth="1"/>
    <col min="2" max="2" width="17.7109375" bestFit="1" customWidth="1"/>
    <col min="3" max="3" width="18.140625" bestFit="1" customWidth="1"/>
    <col min="4" max="4" width="5.42578125" bestFit="1" customWidth="1"/>
    <col min="5" max="5" width="14" bestFit="1" customWidth="1"/>
    <col min="6" max="6" width="13.140625" bestFit="1" customWidth="1"/>
    <col min="7" max="7" width="18.28515625" bestFit="1" customWidth="1"/>
    <col min="8" max="8" width="9.140625" bestFit="1" customWidth="1"/>
    <col min="9" max="9" width="11.42578125" bestFit="1" customWidth="1"/>
    <col min="10" max="10" width="14.42578125" bestFit="1" customWidth="1"/>
    <col min="11" max="11" width="30" bestFit="1" customWidth="1"/>
    <col min="12" max="12" width="33.140625" bestFit="1" customWidth="1"/>
    <col min="13" max="13" width="23" bestFit="1" customWidth="1"/>
    <col min="14" max="14" width="25.5703125" bestFit="1" customWidth="1"/>
    <col min="15" max="15" width="12.5703125" bestFit="1" customWidth="1"/>
    <col min="16" max="16" width="25.42578125" bestFit="1" customWidth="1"/>
    <col min="17" max="17" width="15" bestFit="1" customWidth="1"/>
    <col min="18" max="18" width="23" bestFit="1" customWidth="1"/>
    <col min="19" max="19" width="25.5703125" customWidth="1"/>
    <col min="20" max="20" width="12.5703125" bestFit="1" customWidth="1"/>
    <col min="21" max="21" width="15" bestFit="1" customWidth="1"/>
    <col min="22" max="22" width="12.5703125" bestFit="1" customWidth="1"/>
    <col min="23" max="23" width="25.5703125" bestFit="1" customWidth="1"/>
    <col min="24" max="24" width="12.5703125" bestFit="1" customWidth="1"/>
  </cols>
  <sheetData>
    <row r="1" spans="1:17" x14ac:dyDescent="0.25">
      <c r="A1" t="s">
        <v>0</v>
      </c>
      <c r="B1" t="s">
        <v>632</v>
      </c>
      <c r="C1" t="s">
        <v>1</v>
      </c>
      <c r="D1" t="s">
        <v>9153</v>
      </c>
      <c r="E1" t="s">
        <v>9154</v>
      </c>
      <c r="F1" t="s">
        <v>9155</v>
      </c>
      <c r="G1" t="s">
        <v>9156</v>
      </c>
      <c r="H1" t="s">
        <v>9165</v>
      </c>
      <c r="I1" t="s">
        <v>1298</v>
      </c>
      <c r="J1" t="s">
        <v>1299</v>
      </c>
      <c r="K1" t="s">
        <v>636</v>
      </c>
      <c r="L1" t="s">
        <v>637</v>
      </c>
      <c r="M1" t="s">
        <v>630</v>
      </c>
      <c r="N1" t="s">
        <v>631</v>
      </c>
      <c r="O1" t="s">
        <v>9144</v>
      </c>
      <c r="P1" t="s">
        <v>9161</v>
      </c>
      <c r="Q1" t="s">
        <v>9157</v>
      </c>
    </row>
    <row r="2" spans="1:17" x14ac:dyDescent="0.25">
      <c r="A2" t="s">
        <v>17</v>
      </c>
      <c r="B2" t="s">
        <v>1149</v>
      </c>
      <c r="C2" t="s">
        <v>4244</v>
      </c>
      <c r="D2" t="s">
        <v>9166</v>
      </c>
      <c r="E2">
        <v>186810</v>
      </c>
      <c r="F2">
        <v>0.11</v>
      </c>
      <c r="G2">
        <v>20549.099999999999</v>
      </c>
      <c r="H2" t="s">
        <v>9167</v>
      </c>
      <c r="I2">
        <v>125644.14000000001</v>
      </c>
      <c r="J2">
        <v>128161.60000000001</v>
      </c>
      <c r="K2">
        <v>13821.71112</v>
      </c>
      <c r="L2">
        <v>13823.94</v>
      </c>
      <c r="M2">
        <v>14225.960000000001</v>
      </c>
      <c r="N2">
        <v>14225.960000000001</v>
      </c>
      <c r="O2">
        <v>0</v>
      </c>
      <c r="P2">
        <v>14225.960000000001</v>
      </c>
      <c r="Q2" t="s">
        <v>9158</v>
      </c>
    </row>
    <row r="3" spans="1:17" x14ac:dyDescent="0.25">
      <c r="A3" t="s">
        <v>17</v>
      </c>
      <c r="B3" t="s">
        <v>1113</v>
      </c>
      <c r="C3" t="s">
        <v>4169</v>
      </c>
      <c r="D3" t="s">
        <v>9168</v>
      </c>
      <c r="E3">
        <v>240880</v>
      </c>
      <c r="F3">
        <v>0.105</v>
      </c>
      <c r="G3">
        <v>25292.399999999998</v>
      </c>
      <c r="H3" t="s">
        <v>9169</v>
      </c>
      <c r="I3">
        <v>86721.36</v>
      </c>
      <c r="J3">
        <v>119888.51999999999</v>
      </c>
      <c r="K3">
        <v>9192.4641599999995</v>
      </c>
      <c r="L3">
        <v>12239.578320000001</v>
      </c>
      <c r="M3">
        <v>12708.2</v>
      </c>
      <c r="N3">
        <v>12708.2</v>
      </c>
      <c r="O3">
        <v>0</v>
      </c>
      <c r="P3">
        <v>12708.2</v>
      </c>
      <c r="Q3" t="s">
        <v>9158</v>
      </c>
    </row>
    <row r="4" spans="1:17" x14ac:dyDescent="0.25">
      <c r="A4" t="s">
        <v>17</v>
      </c>
      <c r="B4" t="s">
        <v>976</v>
      </c>
      <c r="C4" t="s">
        <v>3885</v>
      </c>
      <c r="D4" t="s">
        <v>9168</v>
      </c>
      <c r="E4">
        <v>240880</v>
      </c>
      <c r="F4">
        <v>0.105</v>
      </c>
      <c r="G4">
        <v>25292.399999999998</v>
      </c>
      <c r="H4" t="s">
        <v>9171</v>
      </c>
      <c r="I4">
        <v>20978.399999999998</v>
      </c>
      <c r="J4">
        <v>116923.74</v>
      </c>
      <c r="K4">
        <v>2223.7103999999995</v>
      </c>
      <c r="L4">
        <v>6383.32</v>
      </c>
      <c r="M4">
        <v>12393.92</v>
      </c>
      <c r="N4">
        <v>12393.92</v>
      </c>
      <c r="O4">
        <v>0</v>
      </c>
      <c r="P4">
        <v>12393.92</v>
      </c>
      <c r="Q4" t="s">
        <v>9158</v>
      </c>
    </row>
    <row r="5" spans="1:17" x14ac:dyDescent="0.25">
      <c r="A5" t="s">
        <v>17</v>
      </c>
      <c r="B5" t="s">
        <v>953</v>
      </c>
      <c r="C5" t="s">
        <v>3847</v>
      </c>
      <c r="D5" t="s">
        <v>9170</v>
      </c>
      <c r="E5">
        <v>235680</v>
      </c>
      <c r="F5">
        <v>0.1</v>
      </c>
      <c r="G5">
        <v>23568</v>
      </c>
      <c r="H5" t="s">
        <v>9172</v>
      </c>
      <c r="I5">
        <v>0</v>
      </c>
      <c r="J5">
        <v>14450.2</v>
      </c>
      <c r="K5">
        <v>0</v>
      </c>
      <c r="L5">
        <v>1459.4702000000002</v>
      </c>
      <c r="M5">
        <v>9495.52</v>
      </c>
      <c r="N5">
        <v>9495.52</v>
      </c>
      <c r="O5">
        <v>0</v>
      </c>
      <c r="P5">
        <v>9495.52</v>
      </c>
      <c r="Q5" t="s">
        <v>9158</v>
      </c>
    </row>
    <row r="6" spans="1:17" x14ac:dyDescent="0.25">
      <c r="A6" t="s">
        <v>17</v>
      </c>
      <c r="B6" t="s">
        <v>1095</v>
      </c>
      <c r="C6" t="s">
        <v>4125</v>
      </c>
      <c r="D6" t="s">
        <v>9168</v>
      </c>
      <c r="E6">
        <v>240880</v>
      </c>
      <c r="F6">
        <v>0.105</v>
      </c>
      <c r="G6">
        <v>25292.399999999998</v>
      </c>
      <c r="H6" t="s">
        <v>9173</v>
      </c>
      <c r="I6">
        <v>60288</v>
      </c>
      <c r="J6">
        <v>60288</v>
      </c>
      <c r="K6">
        <v>6383.32</v>
      </c>
      <c r="L6">
        <v>6383.32</v>
      </c>
      <c r="M6">
        <v>6390.54</v>
      </c>
      <c r="N6">
        <v>6390.54</v>
      </c>
      <c r="O6">
        <v>0</v>
      </c>
      <c r="P6">
        <v>6390.54</v>
      </c>
      <c r="Q6" t="s">
        <v>9158</v>
      </c>
    </row>
    <row r="7" spans="1:17" x14ac:dyDescent="0.25">
      <c r="A7" t="s">
        <v>17</v>
      </c>
      <c r="B7" t="s">
        <v>1095</v>
      </c>
      <c r="C7" t="s">
        <v>4125</v>
      </c>
      <c r="D7" t="s">
        <v>9166</v>
      </c>
      <c r="E7">
        <v>186810</v>
      </c>
      <c r="F7">
        <v>0.11</v>
      </c>
      <c r="G7">
        <v>20549.099999999999</v>
      </c>
      <c r="H7" t="s">
        <v>9174</v>
      </c>
      <c r="I7">
        <v>207792.28</v>
      </c>
      <c r="J7">
        <v>291524.34999999998</v>
      </c>
      <c r="K7">
        <v>20735.91</v>
      </c>
      <c r="L7">
        <v>20735.91</v>
      </c>
      <c r="M7">
        <v>27499.999999999996</v>
      </c>
      <c r="N7">
        <v>27499.999999999996</v>
      </c>
      <c r="O7">
        <v>0</v>
      </c>
      <c r="P7">
        <v>27499.999999999996</v>
      </c>
      <c r="Q7" t="s">
        <v>9159</v>
      </c>
    </row>
    <row r="8" spans="1:17" x14ac:dyDescent="0.25">
      <c r="A8" t="s">
        <v>17</v>
      </c>
      <c r="B8" t="s">
        <v>1273</v>
      </c>
      <c r="C8" t="s">
        <v>4470</v>
      </c>
      <c r="D8" t="s">
        <v>9170</v>
      </c>
      <c r="E8">
        <v>235680</v>
      </c>
      <c r="F8">
        <v>0.1</v>
      </c>
      <c r="G8">
        <v>23568</v>
      </c>
      <c r="H8" t="s">
        <v>9175</v>
      </c>
      <c r="I8">
        <v>498834.35000000003</v>
      </c>
      <c r="J8">
        <v>569367.25</v>
      </c>
      <c r="K8">
        <v>22505.78775</v>
      </c>
      <c r="L8">
        <v>22505.78775</v>
      </c>
      <c r="M8">
        <v>26779.280000000002</v>
      </c>
      <c r="N8">
        <v>35582.480000000003</v>
      </c>
      <c r="O8">
        <v>0</v>
      </c>
      <c r="P8">
        <v>35582.480000000003</v>
      </c>
      <c r="Q8" t="s">
        <v>9159</v>
      </c>
    </row>
    <row r="9" spans="1:17" x14ac:dyDescent="0.25">
      <c r="A9" t="s">
        <v>17</v>
      </c>
      <c r="B9" t="s">
        <v>1273</v>
      </c>
      <c r="C9" t="s">
        <v>4470</v>
      </c>
      <c r="D9" t="s">
        <v>9168</v>
      </c>
      <c r="E9">
        <v>240880</v>
      </c>
      <c r="F9">
        <v>0.105</v>
      </c>
      <c r="G9">
        <v>25292.399999999998</v>
      </c>
      <c r="H9" t="s">
        <v>9176</v>
      </c>
      <c r="I9">
        <v>178382.19</v>
      </c>
      <c r="J9">
        <v>178382.19</v>
      </c>
      <c r="K9">
        <v>6383.32</v>
      </c>
      <c r="L9">
        <v>6383.32</v>
      </c>
      <c r="M9">
        <v>18908.509999999998</v>
      </c>
      <c r="N9">
        <v>18908.509999999998</v>
      </c>
      <c r="O9">
        <v>0</v>
      </c>
      <c r="P9">
        <v>18908.509999999998</v>
      </c>
      <c r="Q9" t="s">
        <v>9158</v>
      </c>
    </row>
    <row r="10" spans="1:17" x14ac:dyDescent="0.25">
      <c r="A10" t="s">
        <v>17</v>
      </c>
      <c r="B10" t="s">
        <v>1256</v>
      </c>
      <c r="C10" t="s">
        <v>4435</v>
      </c>
      <c r="D10" t="s">
        <v>9170</v>
      </c>
      <c r="E10">
        <v>235680</v>
      </c>
      <c r="F10">
        <v>0.1</v>
      </c>
      <c r="G10">
        <v>23568</v>
      </c>
      <c r="H10" t="s">
        <v>9177</v>
      </c>
      <c r="I10">
        <v>376568.64</v>
      </c>
      <c r="J10">
        <v>374219.65</v>
      </c>
      <c r="K10">
        <v>27309.110399999998</v>
      </c>
      <c r="L10">
        <v>27309.110399999998</v>
      </c>
      <c r="M10">
        <v>22064.1</v>
      </c>
      <c r="N10">
        <v>28763.279999999999</v>
      </c>
      <c r="O10">
        <v>7895.1899999999987</v>
      </c>
      <c r="P10">
        <v>36658.47</v>
      </c>
      <c r="Q10" t="s">
        <v>9159</v>
      </c>
    </row>
    <row r="11" spans="1:17" x14ac:dyDescent="0.25">
      <c r="A11" t="s">
        <v>17</v>
      </c>
      <c r="B11" t="s">
        <v>1256</v>
      </c>
      <c r="C11" t="s">
        <v>4435</v>
      </c>
      <c r="D11" t="s">
        <v>9168</v>
      </c>
      <c r="E11">
        <v>240880</v>
      </c>
      <c r="F11">
        <v>0.105</v>
      </c>
      <c r="G11">
        <v>25292.399999999998</v>
      </c>
      <c r="H11" t="s">
        <v>9178</v>
      </c>
      <c r="I11">
        <v>436111.17</v>
      </c>
      <c r="J11">
        <v>433604.08</v>
      </c>
      <c r="K11">
        <v>25533.279999999999</v>
      </c>
      <c r="L11">
        <v>25533.279999999999</v>
      </c>
      <c r="M11">
        <v>18604.48</v>
      </c>
      <c r="N11">
        <v>18604.48</v>
      </c>
      <c r="O11">
        <v>10739</v>
      </c>
      <c r="P11">
        <v>29343.48</v>
      </c>
      <c r="Q11" t="s">
        <v>9159</v>
      </c>
    </row>
    <row r="12" spans="1:17" x14ac:dyDescent="0.25">
      <c r="A12" t="s">
        <v>17</v>
      </c>
      <c r="B12" t="s">
        <v>1256</v>
      </c>
      <c r="C12" t="s">
        <v>4435</v>
      </c>
      <c r="D12" t="s">
        <v>9166</v>
      </c>
      <c r="E12">
        <v>186810</v>
      </c>
      <c r="F12">
        <v>0.11</v>
      </c>
      <c r="G12">
        <v>20549.099999999999</v>
      </c>
      <c r="H12" t="s">
        <v>9179</v>
      </c>
      <c r="I12">
        <v>364648.21</v>
      </c>
      <c r="J12">
        <v>362026.41000000003</v>
      </c>
      <c r="K12">
        <v>20735.91</v>
      </c>
      <c r="L12">
        <v>20735.91</v>
      </c>
      <c r="M12">
        <v>12131.48</v>
      </c>
      <c r="N12">
        <v>12131.48</v>
      </c>
      <c r="O12">
        <v>8442.23</v>
      </c>
      <c r="P12">
        <v>20573.71</v>
      </c>
      <c r="Q12" t="s">
        <v>9159</v>
      </c>
    </row>
    <row r="13" spans="1:17" x14ac:dyDescent="0.25">
      <c r="A13" t="s">
        <v>17</v>
      </c>
      <c r="B13" t="s">
        <v>943</v>
      </c>
      <c r="C13" t="s">
        <v>3824</v>
      </c>
      <c r="D13" t="s">
        <v>9170</v>
      </c>
      <c r="E13">
        <v>235680</v>
      </c>
      <c r="F13">
        <v>0.1</v>
      </c>
      <c r="G13">
        <v>23568</v>
      </c>
      <c r="H13" t="s">
        <v>9180</v>
      </c>
      <c r="I13">
        <v>251516.63999999998</v>
      </c>
      <c r="J13">
        <v>339557.54</v>
      </c>
      <c r="K13">
        <v>18292.526239999999</v>
      </c>
      <c r="L13">
        <v>22244.647199999999</v>
      </c>
      <c r="M13">
        <v>24651.29</v>
      </c>
      <c r="N13">
        <v>30181.94</v>
      </c>
      <c r="O13">
        <v>6829.2099999999991</v>
      </c>
      <c r="P13">
        <v>37011.149999999994</v>
      </c>
      <c r="Q13" t="s">
        <v>9159</v>
      </c>
    </row>
    <row r="14" spans="1:17" x14ac:dyDescent="0.25">
      <c r="A14" t="s">
        <v>17</v>
      </c>
      <c r="B14" t="s">
        <v>941</v>
      </c>
      <c r="C14" t="s">
        <v>3821</v>
      </c>
      <c r="D14" t="s">
        <v>9170</v>
      </c>
      <c r="E14">
        <v>235680</v>
      </c>
      <c r="F14">
        <v>0.1</v>
      </c>
      <c r="G14">
        <v>23568</v>
      </c>
      <c r="H14" t="s">
        <v>9181</v>
      </c>
      <c r="I14">
        <v>732233.10000000009</v>
      </c>
      <c r="J14">
        <v>732233.10000000009</v>
      </c>
      <c r="K14">
        <v>29169.046609999998</v>
      </c>
      <c r="L14">
        <v>29169.046609999998</v>
      </c>
      <c r="M14">
        <v>27500</v>
      </c>
      <c r="N14">
        <v>31336.36</v>
      </c>
      <c r="O14">
        <v>0</v>
      </c>
      <c r="P14">
        <v>31336.36</v>
      </c>
      <c r="Q14" t="s">
        <v>9159</v>
      </c>
    </row>
    <row r="15" spans="1:17" x14ac:dyDescent="0.25">
      <c r="A15" t="s">
        <v>17</v>
      </c>
      <c r="B15" t="s">
        <v>941</v>
      </c>
      <c r="C15" t="s">
        <v>3821</v>
      </c>
      <c r="D15" t="s">
        <v>9168</v>
      </c>
      <c r="E15">
        <v>240880</v>
      </c>
      <c r="F15">
        <v>0.105</v>
      </c>
      <c r="G15">
        <v>25292.399999999998</v>
      </c>
      <c r="H15" t="s">
        <v>9182</v>
      </c>
      <c r="I15">
        <v>819776.95</v>
      </c>
      <c r="J15">
        <v>819776.95</v>
      </c>
      <c r="K15">
        <v>25533.279999999999</v>
      </c>
      <c r="L15">
        <v>25533.279999999999</v>
      </c>
      <c r="M15">
        <v>27500</v>
      </c>
      <c r="N15">
        <v>27500</v>
      </c>
      <c r="O15">
        <v>0</v>
      </c>
      <c r="P15">
        <v>27500</v>
      </c>
      <c r="Q15" t="s">
        <v>9159</v>
      </c>
    </row>
    <row r="16" spans="1:17" x14ac:dyDescent="0.25">
      <c r="A16" t="s">
        <v>17</v>
      </c>
      <c r="B16" t="s">
        <v>941</v>
      </c>
      <c r="C16" t="s">
        <v>3821</v>
      </c>
      <c r="D16" t="s">
        <v>9166</v>
      </c>
      <c r="E16">
        <v>186810</v>
      </c>
      <c r="F16">
        <v>0.11</v>
      </c>
      <c r="G16">
        <v>20549.099999999999</v>
      </c>
      <c r="H16" t="s">
        <v>9183</v>
      </c>
      <c r="I16">
        <v>693287.17999999993</v>
      </c>
      <c r="J16">
        <v>693287.17999999993</v>
      </c>
      <c r="K16">
        <v>20735.91</v>
      </c>
      <c r="L16">
        <v>20735.91</v>
      </c>
      <c r="M16">
        <v>20625</v>
      </c>
      <c r="N16">
        <v>20625</v>
      </c>
      <c r="O16">
        <v>0</v>
      </c>
      <c r="P16">
        <v>20625</v>
      </c>
      <c r="Q16" t="s">
        <v>9159</v>
      </c>
    </row>
    <row r="17" spans="1:17" x14ac:dyDescent="0.25">
      <c r="A17" t="s">
        <v>17</v>
      </c>
      <c r="B17" t="s">
        <v>997</v>
      </c>
      <c r="C17" t="s">
        <v>3916</v>
      </c>
      <c r="D17" t="s">
        <v>9170</v>
      </c>
      <c r="E17">
        <v>235680</v>
      </c>
      <c r="F17">
        <v>0.1</v>
      </c>
      <c r="G17">
        <v>23568</v>
      </c>
      <c r="H17" t="s">
        <v>9184</v>
      </c>
      <c r="I17">
        <v>277339.72000000003</v>
      </c>
      <c r="J17">
        <v>277339.72000000003</v>
      </c>
      <c r="K17">
        <v>25137.294320000001</v>
      </c>
      <c r="L17">
        <v>25137.294320000001</v>
      </c>
      <c r="M17">
        <v>26301.549999999996</v>
      </c>
      <c r="N17">
        <v>33586.1</v>
      </c>
      <c r="O17">
        <v>1616.61</v>
      </c>
      <c r="P17">
        <v>35202.71</v>
      </c>
      <c r="Q17" t="s">
        <v>9159</v>
      </c>
    </row>
    <row r="18" spans="1:17" x14ac:dyDescent="0.25">
      <c r="A18" t="s">
        <v>17</v>
      </c>
      <c r="B18" t="s">
        <v>997</v>
      </c>
      <c r="C18" t="s">
        <v>3916</v>
      </c>
      <c r="D18" t="s">
        <v>9168</v>
      </c>
      <c r="E18">
        <v>240880</v>
      </c>
      <c r="F18">
        <v>0.105</v>
      </c>
      <c r="G18">
        <v>25292.399999999998</v>
      </c>
      <c r="H18" t="s">
        <v>9185</v>
      </c>
      <c r="I18">
        <v>282970.66000000003</v>
      </c>
      <c r="J18">
        <v>282970.66000000003</v>
      </c>
      <c r="K18">
        <v>25533.279999999999</v>
      </c>
      <c r="L18">
        <v>25533.279999999999</v>
      </c>
      <c r="M18">
        <v>26503.58</v>
      </c>
      <c r="N18">
        <v>26503.58</v>
      </c>
      <c r="O18">
        <v>1872.0000000000002</v>
      </c>
      <c r="P18">
        <v>28375.58</v>
      </c>
      <c r="Q18" t="s">
        <v>9159</v>
      </c>
    </row>
    <row r="19" spans="1:17" x14ac:dyDescent="0.25">
      <c r="A19" t="s">
        <v>17</v>
      </c>
      <c r="B19" t="s">
        <v>997</v>
      </c>
      <c r="C19" t="s">
        <v>3916</v>
      </c>
      <c r="D19" t="s">
        <v>9166</v>
      </c>
      <c r="E19">
        <v>186810</v>
      </c>
      <c r="F19">
        <v>0.11</v>
      </c>
      <c r="G19">
        <v>20549.099999999999</v>
      </c>
      <c r="H19" t="s">
        <v>9186</v>
      </c>
      <c r="I19">
        <v>229793.86</v>
      </c>
      <c r="J19">
        <v>229793.86</v>
      </c>
      <c r="K19">
        <v>20735.91</v>
      </c>
      <c r="L19">
        <v>20735.91</v>
      </c>
      <c r="M19">
        <v>18519.840000000004</v>
      </c>
      <c r="N19">
        <v>18519.840000000004</v>
      </c>
      <c r="O19">
        <v>1569.34</v>
      </c>
      <c r="P19">
        <v>20089.180000000004</v>
      </c>
      <c r="Q19" t="s">
        <v>9158</v>
      </c>
    </row>
    <row r="20" spans="1:17" x14ac:dyDescent="0.25">
      <c r="A20" t="s">
        <v>17</v>
      </c>
      <c r="B20" t="s">
        <v>913</v>
      </c>
      <c r="C20" t="s">
        <v>3750</v>
      </c>
      <c r="D20" t="s">
        <v>9170</v>
      </c>
      <c r="E20">
        <v>235680</v>
      </c>
      <c r="F20">
        <v>0.1</v>
      </c>
      <c r="G20">
        <v>23568</v>
      </c>
      <c r="H20" t="s">
        <v>9187</v>
      </c>
      <c r="I20">
        <v>144765.00999999998</v>
      </c>
      <c r="J20">
        <v>166909.60999999999</v>
      </c>
      <c r="K20">
        <v>14726.031060000001</v>
      </c>
      <c r="L20">
        <v>16962.63566</v>
      </c>
      <c r="M20">
        <v>17185.47</v>
      </c>
      <c r="N20">
        <v>21562.560000000001</v>
      </c>
      <c r="O20">
        <v>1692.7</v>
      </c>
      <c r="P20">
        <v>23255.260000000002</v>
      </c>
      <c r="Q20" t="s">
        <v>9158</v>
      </c>
    </row>
    <row r="21" spans="1:17" x14ac:dyDescent="0.25">
      <c r="A21" t="s">
        <v>17</v>
      </c>
      <c r="B21" t="s">
        <v>986</v>
      </c>
      <c r="C21" t="s">
        <v>3900</v>
      </c>
      <c r="D21" t="s">
        <v>9170</v>
      </c>
      <c r="E21">
        <v>235680</v>
      </c>
      <c r="F21">
        <v>0.1</v>
      </c>
      <c r="G21">
        <v>23568</v>
      </c>
      <c r="H21" t="s">
        <v>9188</v>
      </c>
      <c r="I21">
        <v>251384.39</v>
      </c>
      <c r="J21">
        <v>251384.39</v>
      </c>
      <c r="K21">
        <v>25260.333340000005</v>
      </c>
      <c r="L21">
        <v>25260.333340000005</v>
      </c>
      <c r="M21">
        <v>25908.559999999998</v>
      </c>
      <c r="N21">
        <v>33794.14</v>
      </c>
      <c r="O21">
        <v>593.47</v>
      </c>
      <c r="P21">
        <v>34387.61</v>
      </c>
      <c r="Q21" t="s">
        <v>9159</v>
      </c>
    </row>
    <row r="22" spans="1:17" x14ac:dyDescent="0.25">
      <c r="A22" t="s">
        <v>17</v>
      </c>
      <c r="B22" t="s">
        <v>986</v>
      </c>
      <c r="C22" t="s">
        <v>3900</v>
      </c>
      <c r="D22" t="s">
        <v>9168</v>
      </c>
      <c r="E22">
        <v>240880</v>
      </c>
      <c r="F22">
        <v>0.105</v>
      </c>
      <c r="G22">
        <v>25292.399999999998</v>
      </c>
      <c r="H22" t="s">
        <v>9189</v>
      </c>
      <c r="I22">
        <v>295292.55</v>
      </c>
      <c r="J22">
        <v>295292.55</v>
      </c>
      <c r="K22">
        <v>25533.279999999999</v>
      </c>
      <c r="L22">
        <v>25533.279999999999</v>
      </c>
      <c r="M22">
        <v>26815.69</v>
      </c>
      <c r="N22">
        <v>26815.69</v>
      </c>
      <c r="O22">
        <v>684.32</v>
      </c>
      <c r="P22">
        <v>27500.01</v>
      </c>
      <c r="Q22" t="s">
        <v>9159</v>
      </c>
    </row>
    <row r="23" spans="1:17" x14ac:dyDescent="0.25">
      <c r="A23" t="s">
        <v>17</v>
      </c>
      <c r="B23" t="s">
        <v>986</v>
      </c>
      <c r="C23" t="s">
        <v>3900</v>
      </c>
      <c r="D23" t="s">
        <v>9166</v>
      </c>
      <c r="E23">
        <v>186810</v>
      </c>
      <c r="F23">
        <v>0.11</v>
      </c>
      <c r="G23">
        <v>20549.099999999999</v>
      </c>
      <c r="H23" t="s">
        <v>9190</v>
      </c>
      <c r="I23">
        <v>233342.16000000003</v>
      </c>
      <c r="J23">
        <v>233342.16000000003</v>
      </c>
      <c r="K23">
        <v>20735.91</v>
      </c>
      <c r="L23">
        <v>20735.91</v>
      </c>
      <c r="M23">
        <v>19852.919999999998</v>
      </c>
      <c r="N23">
        <v>19852.919999999998</v>
      </c>
      <c r="O23">
        <v>575.57000000000005</v>
      </c>
      <c r="P23">
        <v>20428.489999999998</v>
      </c>
      <c r="Q23" t="s">
        <v>9158</v>
      </c>
    </row>
    <row r="24" spans="1:17" x14ac:dyDescent="0.25">
      <c r="A24" t="s">
        <v>17</v>
      </c>
      <c r="B24" t="s">
        <v>901</v>
      </c>
      <c r="C24" t="s">
        <v>3725</v>
      </c>
      <c r="D24" t="s">
        <v>9170</v>
      </c>
      <c r="E24">
        <v>235680</v>
      </c>
      <c r="F24">
        <v>0.1</v>
      </c>
      <c r="G24">
        <v>23568</v>
      </c>
      <c r="H24" t="s">
        <v>9191</v>
      </c>
      <c r="I24">
        <v>188488.22999999998</v>
      </c>
      <c r="J24">
        <v>189455.34999999998</v>
      </c>
      <c r="K24">
        <v>19148.40323</v>
      </c>
      <c r="L24">
        <v>19246.082350000001</v>
      </c>
      <c r="M24">
        <v>19476.899999999998</v>
      </c>
      <c r="N24">
        <v>23989.89</v>
      </c>
      <c r="O24">
        <v>1293.27</v>
      </c>
      <c r="P24">
        <v>25283.16</v>
      </c>
      <c r="Q24" t="s">
        <v>9159</v>
      </c>
    </row>
    <row r="25" spans="1:17" x14ac:dyDescent="0.25">
      <c r="A25" t="s">
        <v>17</v>
      </c>
      <c r="B25" t="s">
        <v>901</v>
      </c>
      <c r="C25" t="s">
        <v>3725</v>
      </c>
      <c r="D25" t="s">
        <v>9168</v>
      </c>
      <c r="E25">
        <v>240880</v>
      </c>
      <c r="F25">
        <v>0.105</v>
      </c>
      <c r="G25">
        <v>25292.399999999998</v>
      </c>
      <c r="H25" t="s">
        <v>9192</v>
      </c>
      <c r="I25">
        <v>203951.91</v>
      </c>
      <c r="J25">
        <v>205475.31</v>
      </c>
      <c r="K25">
        <v>21618.902459999998</v>
      </c>
      <c r="L25">
        <v>21780.382859999994</v>
      </c>
      <c r="M25">
        <v>21780.39</v>
      </c>
      <c r="N25">
        <v>21780.39</v>
      </c>
      <c r="O25">
        <v>1497.6</v>
      </c>
      <c r="P25">
        <v>23277.989999999998</v>
      </c>
      <c r="Q25" t="s">
        <v>9158</v>
      </c>
    </row>
    <row r="26" spans="1:17" x14ac:dyDescent="0.25">
      <c r="A26" t="s">
        <v>17</v>
      </c>
      <c r="B26" t="s">
        <v>901</v>
      </c>
      <c r="C26" t="s">
        <v>3725</v>
      </c>
      <c r="D26" t="s">
        <v>9166</v>
      </c>
      <c r="E26">
        <v>186810</v>
      </c>
      <c r="F26">
        <v>0.11</v>
      </c>
      <c r="G26">
        <v>20549.099999999999</v>
      </c>
      <c r="H26" t="s">
        <v>9193</v>
      </c>
      <c r="I26">
        <v>166141.70000000001</v>
      </c>
      <c r="J26">
        <v>166141.70000000001</v>
      </c>
      <c r="K26">
        <v>18441.7287</v>
      </c>
      <c r="L26">
        <v>18441.7287</v>
      </c>
      <c r="M26">
        <v>18441.73</v>
      </c>
      <c r="N26">
        <v>18441.73</v>
      </c>
      <c r="O26">
        <v>1255.4699999999998</v>
      </c>
      <c r="P26">
        <v>19697.2</v>
      </c>
      <c r="Q26" t="s">
        <v>9158</v>
      </c>
    </row>
    <row r="27" spans="1:17" x14ac:dyDescent="0.25">
      <c r="A27" t="s">
        <v>17</v>
      </c>
      <c r="B27" t="s">
        <v>879</v>
      </c>
      <c r="C27" t="s">
        <v>3673</v>
      </c>
      <c r="D27" t="s">
        <v>9170</v>
      </c>
      <c r="E27">
        <v>235680</v>
      </c>
      <c r="F27">
        <v>0.1</v>
      </c>
      <c r="G27">
        <v>23568</v>
      </c>
      <c r="H27" t="s">
        <v>9194</v>
      </c>
      <c r="I27">
        <v>87381.12999999999</v>
      </c>
      <c r="J27">
        <v>87381.12999999999</v>
      </c>
      <c r="K27">
        <v>8876.1341300000004</v>
      </c>
      <c r="L27">
        <v>8876.1341300000004</v>
      </c>
      <c r="M27">
        <v>8977.49</v>
      </c>
      <c r="N27">
        <v>11044.19</v>
      </c>
      <c r="O27">
        <v>1115.42</v>
      </c>
      <c r="P27">
        <v>12159.61</v>
      </c>
      <c r="Q27" t="s">
        <v>9158</v>
      </c>
    </row>
    <row r="28" spans="1:17" x14ac:dyDescent="0.25">
      <c r="A28" t="s">
        <v>17</v>
      </c>
      <c r="B28" t="s">
        <v>879</v>
      </c>
      <c r="C28" t="s">
        <v>3673</v>
      </c>
      <c r="D28" t="s">
        <v>9168</v>
      </c>
      <c r="E28">
        <v>240880</v>
      </c>
      <c r="F28">
        <v>0.105</v>
      </c>
      <c r="G28">
        <v>25292.399999999998</v>
      </c>
      <c r="H28" t="s">
        <v>9195</v>
      </c>
      <c r="I28">
        <v>89295.2</v>
      </c>
      <c r="J28">
        <v>89295.2</v>
      </c>
      <c r="K28">
        <v>9465.2911999999997</v>
      </c>
      <c r="L28">
        <v>9465.2911999999997</v>
      </c>
      <c r="M28">
        <v>9465.3700000000008</v>
      </c>
      <c r="N28">
        <v>9465.3700000000008</v>
      </c>
      <c r="O28">
        <v>1255.9699999999998</v>
      </c>
      <c r="P28">
        <v>10721.34</v>
      </c>
      <c r="Q28" t="s">
        <v>9158</v>
      </c>
    </row>
    <row r="29" spans="1:17" x14ac:dyDescent="0.25">
      <c r="A29" t="s">
        <v>17</v>
      </c>
      <c r="B29" t="s">
        <v>879</v>
      </c>
      <c r="C29" t="s">
        <v>3673</v>
      </c>
      <c r="D29" t="s">
        <v>9166</v>
      </c>
      <c r="E29">
        <v>186810</v>
      </c>
      <c r="F29">
        <v>0.11</v>
      </c>
      <c r="G29">
        <v>20549.099999999999</v>
      </c>
      <c r="H29" t="s">
        <v>9196</v>
      </c>
      <c r="I29">
        <v>71215.199999999997</v>
      </c>
      <c r="J29">
        <v>71215.199999999997</v>
      </c>
      <c r="K29">
        <v>7904.8871999999992</v>
      </c>
      <c r="L29">
        <v>7904.8871999999992</v>
      </c>
      <c r="M29">
        <v>7904.83</v>
      </c>
      <c r="N29">
        <v>7904.83</v>
      </c>
      <c r="O29">
        <v>797.01</v>
      </c>
      <c r="P29">
        <v>8701.84</v>
      </c>
      <c r="Q29" t="s">
        <v>9158</v>
      </c>
    </row>
    <row r="30" spans="1:17" x14ac:dyDescent="0.25">
      <c r="A30" t="s">
        <v>17</v>
      </c>
      <c r="B30" t="s">
        <v>978</v>
      </c>
      <c r="C30" t="s">
        <v>3888</v>
      </c>
      <c r="D30" t="s">
        <v>9170</v>
      </c>
      <c r="E30">
        <v>235680</v>
      </c>
      <c r="F30">
        <v>0.1</v>
      </c>
      <c r="G30">
        <v>23568</v>
      </c>
      <c r="H30" t="s">
        <v>9197</v>
      </c>
      <c r="I30">
        <v>208583.95</v>
      </c>
      <c r="J30">
        <v>208583.95</v>
      </c>
      <c r="K30">
        <v>21234.026700000002</v>
      </c>
      <c r="L30">
        <v>21234.026700000002</v>
      </c>
      <c r="M30">
        <v>21470.85</v>
      </c>
      <c r="N30">
        <v>27290.34</v>
      </c>
      <c r="O30">
        <v>420.41000000000008</v>
      </c>
      <c r="P30">
        <v>27710.75</v>
      </c>
      <c r="Q30" t="s">
        <v>9159</v>
      </c>
    </row>
    <row r="31" spans="1:17" x14ac:dyDescent="0.25">
      <c r="A31" t="s">
        <v>17</v>
      </c>
      <c r="B31" t="s">
        <v>978</v>
      </c>
      <c r="C31" t="s">
        <v>3888</v>
      </c>
      <c r="D31" t="s">
        <v>9168</v>
      </c>
      <c r="E31">
        <v>240880</v>
      </c>
      <c r="F31">
        <v>0.105</v>
      </c>
      <c r="G31">
        <v>25292.399999999998</v>
      </c>
      <c r="H31" t="s">
        <v>9198</v>
      </c>
      <c r="I31">
        <v>213560.62</v>
      </c>
      <c r="J31">
        <v>215652.41999999998</v>
      </c>
      <c r="K31">
        <v>22637.425719999996</v>
      </c>
      <c r="L31">
        <v>22859.156519999997</v>
      </c>
      <c r="M31">
        <v>22859.100000000002</v>
      </c>
      <c r="N31">
        <v>22859.100000000002</v>
      </c>
      <c r="O31">
        <v>475.20000000000005</v>
      </c>
      <c r="P31">
        <v>23334.300000000003</v>
      </c>
      <c r="Q31" t="s">
        <v>9158</v>
      </c>
    </row>
    <row r="32" spans="1:17" x14ac:dyDescent="0.25">
      <c r="A32" t="s">
        <v>17</v>
      </c>
      <c r="B32" t="s">
        <v>978</v>
      </c>
      <c r="C32" t="s">
        <v>3888</v>
      </c>
      <c r="D32" t="s">
        <v>9166</v>
      </c>
      <c r="E32">
        <v>186810</v>
      </c>
      <c r="F32">
        <v>0.11</v>
      </c>
      <c r="G32">
        <v>20549.099999999999</v>
      </c>
      <c r="H32" t="s">
        <v>9199</v>
      </c>
      <c r="I32">
        <v>168894.02</v>
      </c>
      <c r="J32">
        <v>169103.19999999998</v>
      </c>
      <c r="K32">
        <v>18747.236219999999</v>
      </c>
      <c r="L32">
        <v>18770.455199999997</v>
      </c>
      <c r="M32">
        <v>18770.47</v>
      </c>
      <c r="N32">
        <v>18770.47</v>
      </c>
      <c r="O32">
        <v>400.45000000000005</v>
      </c>
      <c r="P32">
        <v>19170.920000000002</v>
      </c>
      <c r="Q32" t="s">
        <v>9158</v>
      </c>
    </row>
    <row r="33" spans="1:17" x14ac:dyDescent="0.25">
      <c r="A33" t="s">
        <v>17</v>
      </c>
      <c r="B33" t="s">
        <v>973</v>
      </c>
      <c r="C33" t="s">
        <v>3884</v>
      </c>
      <c r="D33" t="s">
        <v>9170</v>
      </c>
      <c r="E33">
        <v>235680</v>
      </c>
      <c r="F33">
        <v>0.1</v>
      </c>
      <c r="G33">
        <v>23568</v>
      </c>
      <c r="H33" t="s">
        <v>9200</v>
      </c>
      <c r="I33">
        <v>212612.33000000002</v>
      </c>
      <c r="J33">
        <v>216363.91999999998</v>
      </c>
      <c r="K33">
        <v>21644.486730000004</v>
      </c>
      <c r="L33">
        <v>22025.431520000002</v>
      </c>
      <c r="M33">
        <v>22269.460000000003</v>
      </c>
      <c r="N33">
        <v>28300.840000000004</v>
      </c>
      <c r="O33">
        <v>341.29</v>
      </c>
      <c r="P33">
        <v>28642.130000000005</v>
      </c>
      <c r="Q33" t="s">
        <v>9159</v>
      </c>
    </row>
    <row r="34" spans="1:17" x14ac:dyDescent="0.25">
      <c r="A34" t="s">
        <v>17</v>
      </c>
      <c r="B34" t="s">
        <v>973</v>
      </c>
      <c r="C34" t="s">
        <v>3884</v>
      </c>
      <c r="D34" t="s">
        <v>9168</v>
      </c>
      <c r="E34">
        <v>240880</v>
      </c>
      <c r="F34">
        <v>0.105</v>
      </c>
      <c r="G34">
        <v>25292.399999999998</v>
      </c>
      <c r="H34" t="s">
        <v>9201</v>
      </c>
      <c r="I34">
        <v>261753.94</v>
      </c>
      <c r="J34">
        <v>261855.65000000002</v>
      </c>
      <c r="K34">
        <v>25430.078399999999</v>
      </c>
      <c r="L34">
        <v>25430.078399999999</v>
      </c>
      <c r="M34">
        <v>23631.61</v>
      </c>
      <c r="N34">
        <v>23631.61</v>
      </c>
      <c r="O34">
        <v>388.8</v>
      </c>
      <c r="P34">
        <v>24020.41</v>
      </c>
      <c r="Q34" t="s">
        <v>9158</v>
      </c>
    </row>
    <row r="35" spans="1:17" x14ac:dyDescent="0.25">
      <c r="A35" t="s">
        <v>17</v>
      </c>
      <c r="B35" t="s">
        <v>973</v>
      </c>
      <c r="C35" t="s">
        <v>3884</v>
      </c>
      <c r="D35" t="s">
        <v>9166</v>
      </c>
      <c r="E35">
        <v>186810</v>
      </c>
      <c r="F35">
        <v>0.11</v>
      </c>
      <c r="G35">
        <v>20549.099999999999</v>
      </c>
      <c r="H35" t="s">
        <v>9202</v>
      </c>
      <c r="I35">
        <v>198523.42</v>
      </c>
      <c r="J35">
        <v>199264</v>
      </c>
      <c r="K35">
        <v>20597.4264</v>
      </c>
      <c r="L35">
        <v>20597.4264</v>
      </c>
      <c r="M35">
        <v>20298.329999999994</v>
      </c>
      <c r="N35">
        <v>20298.329999999994</v>
      </c>
      <c r="O35">
        <v>324.68999999999994</v>
      </c>
      <c r="P35">
        <v>20623.019999999993</v>
      </c>
      <c r="Q35" t="s">
        <v>9159</v>
      </c>
    </row>
    <row r="36" spans="1:17" x14ac:dyDescent="0.25">
      <c r="A36" t="s">
        <v>17</v>
      </c>
      <c r="B36" t="s">
        <v>1198</v>
      </c>
      <c r="C36" t="s">
        <v>4328</v>
      </c>
      <c r="D36" t="s">
        <v>9170</v>
      </c>
      <c r="E36">
        <v>235680</v>
      </c>
      <c r="F36">
        <v>0.1</v>
      </c>
      <c r="G36">
        <v>23568</v>
      </c>
      <c r="H36" t="s">
        <v>9203</v>
      </c>
      <c r="I36">
        <v>107089.5</v>
      </c>
      <c r="J36">
        <v>107089.5</v>
      </c>
      <c r="K36">
        <v>10892.527400000001</v>
      </c>
      <c r="L36">
        <v>10892.527400000001</v>
      </c>
      <c r="M36">
        <v>11015.35</v>
      </c>
      <c r="N36">
        <v>13817.400000000001</v>
      </c>
      <c r="O36">
        <v>74.91</v>
      </c>
      <c r="P36">
        <v>13892.310000000001</v>
      </c>
      <c r="Q36" t="s">
        <v>9158</v>
      </c>
    </row>
    <row r="37" spans="1:17" x14ac:dyDescent="0.25">
      <c r="A37" t="s">
        <v>17</v>
      </c>
      <c r="B37" t="s">
        <v>1198</v>
      </c>
      <c r="C37" t="s">
        <v>4328</v>
      </c>
      <c r="D37" t="s">
        <v>9168</v>
      </c>
      <c r="E37">
        <v>240880</v>
      </c>
      <c r="F37">
        <v>0.105</v>
      </c>
      <c r="G37">
        <v>25292.399999999998</v>
      </c>
      <c r="H37" t="s">
        <v>9204</v>
      </c>
      <c r="I37">
        <v>3682.08</v>
      </c>
      <c r="J37">
        <v>45458.07</v>
      </c>
      <c r="K37">
        <v>390.30047999999994</v>
      </c>
      <c r="L37">
        <v>4818.5554199999997</v>
      </c>
      <c r="M37">
        <v>4818.5600000000004</v>
      </c>
      <c r="N37">
        <v>4818.5600000000004</v>
      </c>
      <c r="O37">
        <v>0</v>
      </c>
      <c r="P37">
        <v>4818.5600000000004</v>
      </c>
      <c r="Q37" t="s">
        <v>9158</v>
      </c>
    </row>
    <row r="38" spans="1:17" x14ac:dyDescent="0.25">
      <c r="A38" t="s">
        <v>17</v>
      </c>
      <c r="B38" t="s">
        <v>932</v>
      </c>
      <c r="C38" t="s">
        <v>3803</v>
      </c>
      <c r="D38" t="s">
        <v>9170</v>
      </c>
      <c r="E38">
        <v>235680</v>
      </c>
      <c r="F38">
        <v>0.1</v>
      </c>
      <c r="G38">
        <v>23568</v>
      </c>
      <c r="H38" t="s">
        <v>9205</v>
      </c>
      <c r="I38">
        <v>191284.19</v>
      </c>
      <c r="J38">
        <v>267691.09000000003</v>
      </c>
      <c r="K38">
        <v>19037.71214</v>
      </c>
      <c r="L38">
        <v>24079.874539999997</v>
      </c>
      <c r="M38">
        <v>27632.78</v>
      </c>
      <c r="N38">
        <v>33859.919999999998</v>
      </c>
      <c r="O38">
        <v>0</v>
      </c>
      <c r="P38">
        <v>33859.919999999998</v>
      </c>
      <c r="Q38" t="s">
        <v>9159</v>
      </c>
    </row>
    <row r="39" spans="1:17" x14ac:dyDescent="0.25">
      <c r="A39" t="s">
        <v>17</v>
      </c>
      <c r="B39" t="s">
        <v>904</v>
      </c>
      <c r="C39" t="s">
        <v>3732</v>
      </c>
      <c r="D39" t="s">
        <v>9170</v>
      </c>
      <c r="E39">
        <v>235680</v>
      </c>
      <c r="F39">
        <v>0.1</v>
      </c>
      <c r="G39">
        <v>23568</v>
      </c>
      <c r="H39" t="s">
        <v>9206</v>
      </c>
      <c r="I39">
        <v>8099.5199999999995</v>
      </c>
      <c r="J39">
        <v>179558.03000000003</v>
      </c>
      <c r="K39">
        <v>818.05151999999998</v>
      </c>
      <c r="L39">
        <v>5950.92</v>
      </c>
      <c r="M39">
        <v>24084.83</v>
      </c>
      <c r="N39">
        <v>24084.83</v>
      </c>
      <c r="O39">
        <v>0</v>
      </c>
      <c r="P39">
        <v>24084.83</v>
      </c>
      <c r="Q39" t="s">
        <v>9159</v>
      </c>
    </row>
    <row r="40" spans="1:17" x14ac:dyDescent="0.25">
      <c r="A40" t="s">
        <v>17</v>
      </c>
      <c r="B40" t="s">
        <v>1210</v>
      </c>
      <c r="C40" t="s">
        <v>4347</v>
      </c>
      <c r="D40" t="s">
        <v>9170</v>
      </c>
      <c r="E40">
        <v>235680</v>
      </c>
      <c r="F40">
        <v>0.1</v>
      </c>
      <c r="G40">
        <v>23568</v>
      </c>
      <c r="H40" t="s">
        <v>9207</v>
      </c>
      <c r="I40">
        <v>16803.599999999999</v>
      </c>
      <c r="J40">
        <v>184162.01</v>
      </c>
      <c r="K40">
        <v>1697.1635999999999</v>
      </c>
      <c r="L40">
        <v>5950.92</v>
      </c>
      <c r="M40">
        <v>18600.359999999997</v>
      </c>
      <c r="N40">
        <v>18600.359999999997</v>
      </c>
      <c r="O40">
        <v>0</v>
      </c>
      <c r="P40">
        <v>18600.359999999997</v>
      </c>
      <c r="Q40" t="s">
        <v>9158</v>
      </c>
    </row>
    <row r="41" spans="1:17" x14ac:dyDescent="0.25">
      <c r="A41" t="s">
        <v>17</v>
      </c>
      <c r="B41" t="s">
        <v>889</v>
      </c>
      <c r="C41" t="s">
        <v>3693</v>
      </c>
      <c r="D41" t="s">
        <v>9170</v>
      </c>
      <c r="E41">
        <v>235680</v>
      </c>
      <c r="F41">
        <v>0.1</v>
      </c>
      <c r="G41">
        <v>23568</v>
      </c>
      <c r="H41" t="s">
        <v>9208</v>
      </c>
      <c r="I41">
        <v>630291.43999999994</v>
      </c>
      <c r="J41">
        <v>628202.27</v>
      </c>
      <c r="K41">
        <v>28207.6872</v>
      </c>
      <c r="L41">
        <v>28207.6872</v>
      </c>
      <c r="M41">
        <v>27163.249999999996</v>
      </c>
      <c r="N41">
        <v>35149.299999999996</v>
      </c>
      <c r="O41">
        <v>457.88</v>
      </c>
      <c r="P41">
        <v>35607.179999999993</v>
      </c>
      <c r="Q41" t="s">
        <v>9159</v>
      </c>
    </row>
    <row r="42" spans="1:17" x14ac:dyDescent="0.25">
      <c r="A42" t="s">
        <v>17</v>
      </c>
      <c r="B42" t="s">
        <v>889</v>
      </c>
      <c r="C42" t="s">
        <v>3693</v>
      </c>
      <c r="D42" t="s">
        <v>9168</v>
      </c>
      <c r="E42">
        <v>240880</v>
      </c>
      <c r="F42">
        <v>0.105</v>
      </c>
      <c r="G42">
        <v>25292.399999999998</v>
      </c>
      <c r="H42" t="s">
        <v>9209</v>
      </c>
      <c r="I42">
        <v>772548.55999999994</v>
      </c>
      <c r="J42">
        <v>772548.55999999994</v>
      </c>
      <c r="K42">
        <v>25533.279999999999</v>
      </c>
      <c r="L42">
        <v>25533.279999999999</v>
      </c>
      <c r="M42">
        <v>27455.620000000003</v>
      </c>
      <c r="N42">
        <v>27455.62</v>
      </c>
      <c r="O42">
        <v>0</v>
      </c>
      <c r="P42">
        <v>27455.62</v>
      </c>
      <c r="Q42" t="s">
        <v>9159</v>
      </c>
    </row>
    <row r="43" spans="1:17" x14ac:dyDescent="0.25">
      <c r="A43" t="s">
        <v>17</v>
      </c>
      <c r="B43" t="s">
        <v>889</v>
      </c>
      <c r="C43" t="s">
        <v>3693</v>
      </c>
      <c r="D43" t="s">
        <v>9166</v>
      </c>
      <c r="E43">
        <v>186810</v>
      </c>
      <c r="F43">
        <v>0.11</v>
      </c>
      <c r="G43">
        <v>20549.099999999999</v>
      </c>
      <c r="H43" t="s">
        <v>9210</v>
      </c>
      <c r="I43">
        <v>589479.02999999991</v>
      </c>
      <c r="J43">
        <v>589479.02999999991</v>
      </c>
      <c r="K43">
        <v>20735.91</v>
      </c>
      <c r="L43">
        <v>20735.91</v>
      </c>
      <c r="M43">
        <v>20625</v>
      </c>
      <c r="N43">
        <v>20625</v>
      </c>
      <c r="O43">
        <v>0</v>
      </c>
      <c r="P43">
        <v>20625</v>
      </c>
      <c r="Q43" t="s">
        <v>9159</v>
      </c>
    </row>
    <row r="44" spans="1:17" x14ac:dyDescent="0.25">
      <c r="A44" t="s">
        <v>17</v>
      </c>
      <c r="B44" t="s">
        <v>1142</v>
      </c>
      <c r="C44" t="s">
        <v>4228</v>
      </c>
      <c r="D44" t="s">
        <v>9170</v>
      </c>
      <c r="E44">
        <v>235680</v>
      </c>
      <c r="F44">
        <v>0.1</v>
      </c>
      <c r="G44">
        <v>23568</v>
      </c>
      <c r="H44" t="s">
        <v>9211</v>
      </c>
      <c r="I44">
        <v>238823.36999999997</v>
      </c>
      <c r="J44">
        <v>239542.98999999996</v>
      </c>
      <c r="K44">
        <v>23743.38063</v>
      </c>
      <c r="L44">
        <v>23743.38063</v>
      </c>
      <c r="M44">
        <v>24638.760000000002</v>
      </c>
      <c r="N44">
        <v>30952.130000000005</v>
      </c>
      <c r="O44">
        <v>0</v>
      </c>
      <c r="P44">
        <v>30952.130000000005</v>
      </c>
      <c r="Q44" t="s">
        <v>9159</v>
      </c>
    </row>
    <row r="45" spans="1:17" x14ac:dyDescent="0.25">
      <c r="A45" t="s">
        <v>17</v>
      </c>
      <c r="B45" t="s">
        <v>1142</v>
      </c>
      <c r="C45" t="s">
        <v>4228</v>
      </c>
      <c r="D45" t="s">
        <v>9168</v>
      </c>
      <c r="E45">
        <v>240880</v>
      </c>
      <c r="F45">
        <v>0.105</v>
      </c>
      <c r="G45">
        <v>25292.399999999998</v>
      </c>
      <c r="H45" t="s">
        <v>9212</v>
      </c>
      <c r="I45">
        <v>182838.16999999998</v>
      </c>
      <c r="J45">
        <v>183895.78999999998</v>
      </c>
      <c r="K45">
        <v>18615.887479999998</v>
      </c>
      <c r="L45">
        <v>18727.995199999998</v>
      </c>
      <c r="M45">
        <v>19492.870000000003</v>
      </c>
      <c r="N45">
        <v>19492.870000000003</v>
      </c>
      <c r="O45">
        <v>0</v>
      </c>
      <c r="P45">
        <v>19492.870000000003</v>
      </c>
      <c r="Q45" t="s">
        <v>9158</v>
      </c>
    </row>
    <row r="46" spans="1:17" x14ac:dyDescent="0.25">
      <c r="A46" t="s">
        <v>17</v>
      </c>
      <c r="B46" t="s">
        <v>1142</v>
      </c>
      <c r="C46" t="s">
        <v>4228</v>
      </c>
      <c r="D46" t="s">
        <v>9166</v>
      </c>
      <c r="E46">
        <v>186810</v>
      </c>
      <c r="F46">
        <v>0.11</v>
      </c>
      <c r="G46">
        <v>20549.099999999999</v>
      </c>
      <c r="H46" t="s">
        <v>9213</v>
      </c>
      <c r="I46">
        <v>193346.40000000002</v>
      </c>
      <c r="J46">
        <v>193346.40000000002</v>
      </c>
      <c r="K46">
        <v>20329.6944</v>
      </c>
      <c r="L46">
        <v>20329.6944</v>
      </c>
      <c r="M46">
        <v>20625</v>
      </c>
      <c r="N46">
        <v>20625</v>
      </c>
      <c r="O46">
        <v>0</v>
      </c>
      <c r="P46">
        <v>20625</v>
      </c>
      <c r="Q46" t="s">
        <v>9159</v>
      </c>
    </row>
    <row r="47" spans="1:17" x14ac:dyDescent="0.25">
      <c r="A47" t="s">
        <v>17</v>
      </c>
      <c r="B47" t="s">
        <v>1128</v>
      </c>
      <c r="C47" t="s">
        <v>4195</v>
      </c>
      <c r="D47" t="s">
        <v>9170</v>
      </c>
      <c r="E47">
        <v>235680</v>
      </c>
      <c r="F47">
        <v>0.1</v>
      </c>
      <c r="G47">
        <v>23568</v>
      </c>
      <c r="H47" t="s">
        <v>9214</v>
      </c>
      <c r="I47">
        <v>173019.52000000002</v>
      </c>
      <c r="J47">
        <v>173019.52000000002</v>
      </c>
      <c r="K47">
        <v>17598.159519999997</v>
      </c>
      <c r="L47">
        <v>17598.159519999997</v>
      </c>
      <c r="M47">
        <v>17655.62</v>
      </c>
      <c r="N47">
        <v>22706.959999999999</v>
      </c>
      <c r="O47">
        <v>1032.92</v>
      </c>
      <c r="P47">
        <v>23739.879999999997</v>
      </c>
      <c r="Q47" t="s">
        <v>9159</v>
      </c>
    </row>
    <row r="48" spans="1:17" x14ac:dyDescent="0.25">
      <c r="A48" t="s">
        <v>17</v>
      </c>
      <c r="B48" t="s">
        <v>1128</v>
      </c>
      <c r="C48" t="s">
        <v>4195</v>
      </c>
      <c r="D48" t="s">
        <v>9168</v>
      </c>
      <c r="E48">
        <v>240880</v>
      </c>
      <c r="F48">
        <v>0.105</v>
      </c>
      <c r="G48">
        <v>25292.399999999998</v>
      </c>
      <c r="H48" t="s">
        <v>9215</v>
      </c>
      <c r="I48">
        <v>160644.17000000001</v>
      </c>
      <c r="J48">
        <v>160644.17000000001</v>
      </c>
      <c r="K48">
        <v>17028.282019999999</v>
      </c>
      <c r="L48">
        <v>17028.282019999999</v>
      </c>
      <c r="M48">
        <v>17028.309999999998</v>
      </c>
      <c r="N48">
        <v>17028.309999999998</v>
      </c>
      <c r="O48">
        <v>888.56000000000017</v>
      </c>
      <c r="P48">
        <v>17916.87</v>
      </c>
      <c r="Q48" t="s">
        <v>9158</v>
      </c>
    </row>
    <row r="49" spans="1:17" x14ac:dyDescent="0.25">
      <c r="A49" t="s">
        <v>17</v>
      </c>
      <c r="B49" t="s">
        <v>1128</v>
      </c>
      <c r="C49" t="s">
        <v>4195</v>
      </c>
      <c r="D49" t="s">
        <v>9166</v>
      </c>
      <c r="E49">
        <v>186810</v>
      </c>
      <c r="F49">
        <v>0.11</v>
      </c>
      <c r="G49">
        <v>20549.099999999999</v>
      </c>
      <c r="H49" t="s">
        <v>9216</v>
      </c>
      <c r="I49">
        <v>171472.8</v>
      </c>
      <c r="J49">
        <v>171472.8</v>
      </c>
      <c r="K49">
        <v>19033.480799999998</v>
      </c>
      <c r="L49">
        <v>19033.480799999998</v>
      </c>
      <c r="M49">
        <v>19033.53</v>
      </c>
      <c r="N49">
        <v>19033.53</v>
      </c>
      <c r="O49">
        <v>1001.13</v>
      </c>
      <c r="P49">
        <v>20034.66</v>
      </c>
      <c r="Q49" t="s">
        <v>9158</v>
      </c>
    </row>
    <row r="50" spans="1:17" x14ac:dyDescent="0.25">
      <c r="A50" t="s">
        <v>17</v>
      </c>
      <c r="B50" t="s">
        <v>899</v>
      </c>
      <c r="C50" t="s">
        <v>3721</v>
      </c>
      <c r="D50" t="s">
        <v>9170</v>
      </c>
      <c r="E50">
        <v>235680</v>
      </c>
      <c r="F50">
        <v>0.1</v>
      </c>
      <c r="G50">
        <v>23568</v>
      </c>
      <c r="H50" t="s">
        <v>9217</v>
      </c>
      <c r="I50">
        <v>11565.599999999999</v>
      </c>
      <c r="J50">
        <v>53742.81</v>
      </c>
      <c r="K50">
        <v>1168.1255999999998</v>
      </c>
      <c r="L50">
        <v>5428.0238099999997</v>
      </c>
      <c r="M50">
        <v>5428.02</v>
      </c>
      <c r="N50">
        <v>5428.02</v>
      </c>
      <c r="O50">
        <v>0</v>
      </c>
      <c r="P50">
        <v>5428.02</v>
      </c>
      <c r="Q50" t="s">
        <v>9158</v>
      </c>
    </row>
    <row r="51" spans="1:17" x14ac:dyDescent="0.25">
      <c r="A51" t="s">
        <v>17</v>
      </c>
      <c r="B51" t="s">
        <v>1209</v>
      </c>
      <c r="C51" t="s">
        <v>4346</v>
      </c>
      <c r="D51" t="s">
        <v>9170</v>
      </c>
      <c r="E51">
        <v>235680</v>
      </c>
      <c r="F51">
        <v>0.1</v>
      </c>
      <c r="G51">
        <v>23568</v>
      </c>
      <c r="H51" t="s">
        <v>9218</v>
      </c>
      <c r="I51">
        <v>81534.51999999999</v>
      </c>
      <c r="J51">
        <v>82589.14</v>
      </c>
      <c r="K51">
        <v>8293.7482199999995</v>
      </c>
      <c r="L51">
        <v>8400.2648399999998</v>
      </c>
      <c r="M51">
        <v>8382.16</v>
      </c>
      <c r="N51">
        <v>10775.730000000001</v>
      </c>
      <c r="O51">
        <v>180.45</v>
      </c>
      <c r="P51">
        <v>10956.180000000002</v>
      </c>
      <c r="Q51" t="s">
        <v>9158</v>
      </c>
    </row>
    <row r="52" spans="1:17" x14ac:dyDescent="0.25">
      <c r="A52" t="s">
        <v>17</v>
      </c>
      <c r="B52" t="s">
        <v>1209</v>
      </c>
      <c r="C52" t="s">
        <v>4346</v>
      </c>
      <c r="D52" t="s">
        <v>9168</v>
      </c>
      <c r="E52">
        <v>240880</v>
      </c>
      <c r="F52">
        <v>0.105</v>
      </c>
      <c r="G52">
        <v>25292.399999999998</v>
      </c>
      <c r="H52" t="s">
        <v>9219</v>
      </c>
      <c r="I52">
        <v>26560.800000000003</v>
      </c>
      <c r="J52">
        <v>44828.1</v>
      </c>
      <c r="K52">
        <v>2815.4448000000002</v>
      </c>
      <c r="L52">
        <v>4751.7785999999996</v>
      </c>
      <c r="M52">
        <v>4751.79</v>
      </c>
      <c r="N52">
        <v>4751.79</v>
      </c>
      <c r="O52">
        <v>0</v>
      </c>
      <c r="P52">
        <v>4751.79</v>
      </c>
      <c r="Q52" t="s">
        <v>9158</v>
      </c>
    </row>
    <row r="53" spans="1:17" x14ac:dyDescent="0.25">
      <c r="A53" t="s">
        <v>17</v>
      </c>
      <c r="B53" t="s">
        <v>1241</v>
      </c>
      <c r="C53" t="s">
        <v>4407</v>
      </c>
      <c r="D53" t="s">
        <v>9170</v>
      </c>
      <c r="E53">
        <v>235680</v>
      </c>
      <c r="F53">
        <v>0.1</v>
      </c>
      <c r="G53">
        <v>23568</v>
      </c>
      <c r="H53" t="s">
        <v>9220</v>
      </c>
      <c r="I53">
        <v>213314.22</v>
      </c>
      <c r="J53">
        <v>282582.7</v>
      </c>
      <c r="K53">
        <v>21263.873919999998</v>
      </c>
      <c r="L53">
        <v>24079.580199999997</v>
      </c>
      <c r="M53">
        <v>29211.370000000003</v>
      </c>
      <c r="N53">
        <v>35438.21</v>
      </c>
      <c r="O53">
        <v>438.18</v>
      </c>
      <c r="P53">
        <v>35876.39</v>
      </c>
      <c r="Q53" t="s">
        <v>9159</v>
      </c>
    </row>
    <row r="54" spans="1:17" x14ac:dyDescent="0.25">
      <c r="A54" t="s">
        <v>17</v>
      </c>
      <c r="B54" t="s">
        <v>907</v>
      </c>
      <c r="C54" t="s">
        <v>3736</v>
      </c>
      <c r="D54" t="s">
        <v>9170</v>
      </c>
      <c r="E54">
        <v>235680</v>
      </c>
      <c r="F54">
        <v>0.1</v>
      </c>
      <c r="G54">
        <v>23568</v>
      </c>
      <c r="H54" t="s">
        <v>9221</v>
      </c>
      <c r="I54">
        <v>208324.69999999998</v>
      </c>
      <c r="J54">
        <v>211414.3</v>
      </c>
      <c r="K54">
        <v>21206.348000000002</v>
      </c>
      <c r="L54">
        <v>21520.359800000002</v>
      </c>
      <c r="M54">
        <v>21755.88</v>
      </c>
      <c r="N54">
        <v>27638.86</v>
      </c>
      <c r="O54">
        <v>0</v>
      </c>
      <c r="P54">
        <v>27638.86</v>
      </c>
      <c r="Q54" t="s">
        <v>9159</v>
      </c>
    </row>
    <row r="55" spans="1:17" x14ac:dyDescent="0.25">
      <c r="A55" t="s">
        <v>17</v>
      </c>
      <c r="B55" t="s">
        <v>966</v>
      </c>
      <c r="C55" t="s">
        <v>3869</v>
      </c>
      <c r="D55" t="s">
        <v>9170</v>
      </c>
      <c r="E55">
        <v>235680</v>
      </c>
      <c r="F55">
        <v>0.1</v>
      </c>
      <c r="G55">
        <v>23568</v>
      </c>
      <c r="H55" t="s">
        <v>9222</v>
      </c>
      <c r="I55">
        <v>74306.820000000007</v>
      </c>
      <c r="J55">
        <v>74306.820000000007</v>
      </c>
      <c r="K55">
        <v>7617.5365200000015</v>
      </c>
      <c r="L55">
        <v>7617.5365200000015</v>
      </c>
      <c r="M55">
        <v>7822.2000000000007</v>
      </c>
      <c r="N55">
        <v>11305.5</v>
      </c>
      <c r="O55">
        <v>0</v>
      </c>
      <c r="P55">
        <v>11305.5</v>
      </c>
      <c r="Q55" t="s">
        <v>9158</v>
      </c>
    </row>
    <row r="56" spans="1:17" x14ac:dyDescent="0.25">
      <c r="A56" t="s">
        <v>17</v>
      </c>
      <c r="B56" t="s">
        <v>966</v>
      </c>
      <c r="C56" t="s">
        <v>3869</v>
      </c>
      <c r="D56" t="s">
        <v>9168</v>
      </c>
      <c r="E56">
        <v>240880</v>
      </c>
      <c r="F56">
        <v>0.105</v>
      </c>
      <c r="G56">
        <v>25292.399999999998</v>
      </c>
      <c r="H56" t="s">
        <v>9223</v>
      </c>
      <c r="I56">
        <v>122908.79999999999</v>
      </c>
      <c r="J56">
        <v>122908.79999999999</v>
      </c>
      <c r="K56">
        <v>12766.64</v>
      </c>
      <c r="L56">
        <v>12766.64</v>
      </c>
      <c r="M56">
        <v>13028.400000000001</v>
      </c>
      <c r="N56">
        <v>13028.400000000001</v>
      </c>
      <c r="O56">
        <v>0</v>
      </c>
      <c r="P56">
        <v>13028.400000000001</v>
      </c>
      <c r="Q56" t="s">
        <v>9158</v>
      </c>
    </row>
    <row r="57" spans="1:17" x14ac:dyDescent="0.25">
      <c r="A57" t="s">
        <v>17</v>
      </c>
      <c r="B57" t="s">
        <v>966</v>
      </c>
      <c r="C57" t="s">
        <v>3869</v>
      </c>
      <c r="D57" t="s">
        <v>9166</v>
      </c>
      <c r="E57">
        <v>186810</v>
      </c>
      <c r="F57">
        <v>0.11</v>
      </c>
      <c r="G57">
        <v>20549.099999999999</v>
      </c>
      <c r="H57" t="s">
        <v>10035</v>
      </c>
      <c r="I57">
        <v>65139.199999999997</v>
      </c>
      <c r="J57">
        <v>65139.199999999997</v>
      </c>
      <c r="K57">
        <v>6911.97</v>
      </c>
      <c r="L57">
        <v>6911.97</v>
      </c>
      <c r="M57">
        <v>7230.4400000000005</v>
      </c>
      <c r="N57">
        <v>7230.4400000000005</v>
      </c>
      <c r="O57">
        <v>0</v>
      </c>
      <c r="P57">
        <v>7230.4400000000005</v>
      </c>
      <c r="Q57" t="s">
        <v>9158</v>
      </c>
    </row>
    <row r="58" spans="1:17" x14ac:dyDescent="0.25">
      <c r="A58" t="s">
        <v>17</v>
      </c>
      <c r="B58" t="s">
        <v>1121</v>
      </c>
      <c r="C58" t="s">
        <v>4187</v>
      </c>
      <c r="D58" t="s">
        <v>9170</v>
      </c>
      <c r="E58">
        <v>235680</v>
      </c>
      <c r="F58">
        <v>0.1</v>
      </c>
      <c r="G58">
        <v>23568</v>
      </c>
      <c r="H58" t="s">
        <v>9224</v>
      </c>
      <c r="I58">
        <v>222910.68</v>
      </c>
      <c r="J58">
        <v>229445.06</v>
      </c>
      <c r="K58">
        <v>22679.004130000001</v>
      </c>
      <c r="L58">
        <v>23170.912510000002</v>
      </c>
      <c r="M58">
        <v>23595.71</v>
      </c>
      <c r="N58">
        <v>29680.68</v>
      </c>
      <c r="O58">
        <v>0</v>
      </c>
      <c r="P58">
        <v>29680.68</v>
      </c>
      <c r="Q58" t="s">
        <v>9159</v>
      </c>
    </row>
    <row r="59" spans="1:17" x14ac:dyDescent="0.25">
      <c r="A59" t="s">
        <v>17</v>
      </c>
      <c r="B59" t="s">
        <v>1121</v>
      </c>
      <c r="C59" t="s">
        <v>4187</v>
      </c>
      <c r="D59" t="s">
        <v>9168</v>
      </c>
      <c r="E59">
        <v>240880</v>
      </c>
      <c r="F59">
        <v>0.105</v>
      </c>
      <c r="G59">
        <v>25292.399999999998</v>
      </c>
      <c r="H59" t="s">
        <v>9225</v>
      </c>
      <c r="I59">
        <v>240324.03</v>
      </c>
      <c r="J59">
        <v>244559.96</v>
      </c>
      <c r="K59">
        <v>24538.949120000001</v>
      </c>
      <c r="L59">
        <v>24672.263199999998</v>
      </c>
      <c r="M59">
        <v>25923.41</v>
      </c>
      <c r="N59">
        <v>25923.41</v>
      </c>
      <c r="O59">
        <v>0</v>
      </c>
      <c r="P59">
        <v>25923.41</v>
      </c>
      <c r="Q59" t="s">
        <v>9159</v>
      </c>
    </row>
    <row r="60" spans="1:17" x14ac:dyDescent="0.25">
      <c r="A60" t="s">
        <v>17</v>
      </c>
      <c r="B60" t="s">
        <v>1121</v>
      </c>
      <c r="C60" t="s">
        <v>4187</v>
      </c>
      <c r="D60" t="s">
        <v>9166</v>
      </c>
      <c r="E60">
        <v>186810</v>
      </c>
      <c r="F60">
        <v>0.11</v>
      </c>
      <c r="G60">
        <v>20549.099999999999</v>
      </c>
      <c r="H60" t="s">
        <v>9226</v>
      </c>
      <c r="I60">
        <v>131163.5</v>
      </c>
      <c r="J60">
        <v>132944</v>
      </c>
      <c r="K60">
        <v>13823.94</v>
      </c>
      <c r="L60">
        <v>13823.94</v>
      </c>
      <c r="M60">
        <v>14756.839999999997</v>
      </c>
      <c r="N60">
        <v>14756.839999999997</v>
      </c>
      <c r="O60">
        <v>0</v>
      </c>
      <c r="P60">
        <v>14756.839999999997</v>
      </c>
      <c r="Q60" t="s">
        <v>9158</v>
      </c>
    </row>
    <row r="61" spans="1:17" x14ac:dyDescent="0.25">
      <c r="A61" t="s">
        <v>17</v>
      </c>
      <c r="B61" t="s">
        <v>1007</v>
      </c>
      <c r="C61" t="s">
        <v>3942</v>
      </c>
      <c r="D61" t="s">
        <v>9170</v>
      </c>
      <c r="E61">
        <v>235680</v>
      </c>
      <c r="F61">
        <v>0.1</v>
      </c>
      <c r="G61">
        <v>23568</v>
      </c>
      <c r="H61" t="s">
        <v>9227</v>
      </c>
      <c r="I61">
        <v>191915.2</v>
      </c>
      <c r="J61">
        <v>192357.95</v>
      </c>
      <c r="K61">
        <v>19520.911199999999</v>
      </c>
      <c r="L61">
        <v>19565.628950000002</v>
      </c>
      <c r="M61">
        <v>19785.510000000002</v>
      </c>
      <c r="N61">
        <v>24846.440000000002</v>
      </c>
      <c r="O61">
        <v>1031.07</v>
      </c>
      <c r="P61">
        <v>25877.510000000002</v>
      </c>
      <c r="Q61" t="s">
        <v>9159</v>
      </c>
    </row>
    <row r="62" spans="1:17" x14ac:dyDescent="0.25">
      <c r="A62" t="s">
        <v>17</v>
      </c>
      <c r="B62" t="s">
        <v>1007</v>
      </c>
      <c r="C62" t="s">
        <v>3942</v>
      </c>
      <c r="D62" t="s">
        <v>9168</v>
      </c>
      <c r="E62">
        <v>240880</v>
      </c>
      <c r="F62">
        <v>0.105</v>
      </c>
      <c r="G62">
        <v>25292.399999999998</v>
      </c>
      <c r="H62" t="s">
        <v>9228</v>
      </c>
      <c r="I62">
        <v>199647.5</v>
      </c>
      <c r="J62">
        <v>199647.5</v>
      </c>
      <c r="K62">
        <v>21162.634999999998</v>
      </c>
      <c r="L62">
        <v>21162.634999999998</v>
      </c>
      <c r="M62">
        <v>21162.6</v>
      </c>
      <c r="N62">
        <v>21162.6</v>
      </c>
      <c r="O62">
        <v>1195.2</v>
      </c>
      <c r="P62">
        <v>22357.8</v>
      </c>
      <c r="Q62" t="s">
        <v>9158</v>
      </c>
    </row>
    <row r="63" spans="1:17" x14ac:dyDescent="0.25">
      <c r="A63" t="s">
        <v>17</v>
      </c>
      <c r="B63" t="s">
        <v>1007</v>
      </c>
      <c r="C63" t="s">
        <v>3942</v>
      </c>
      <c r="D63" t="s">
        <v>9166</v>
      </c>
      <c r="E63">
        <v>186810</v>
      </c>
      <c r="F63">
        <v>0.11</v>
      </c>
      <c r="G63">
        <v>20549.099999999999</v>
      </c>
      <c r="H63" t="s">
        <v>9229</v>
      </c>
      <c r="I63">
        <v>161357.29999999999</v>
      </c>
      <c r="J63">
        <v>161357.29999999999</v>
      </c>
      <c r="K63">
        <v>17910.6603</v>
      </c>
      <c r="L63">
        <v>17910.6603</v>
      </c>
      <c r="M63">
        <v>17910.620000000003</v>
      </c>
      <c r="N63">
        <v>17910.620000000003</v>
      </c>
      <c r="O63">
        <v>1006.54</v>
      </c>
      <c r="P63">
        <v>18917.160000000003</v>
      </c>
      <c r="Q63" t="s">
        <v>9158</v>
      </c>
    </row>
    <row r="64" spans="1:17" x14ac:dyDescent="0.25">
      <c r="A64" t="s">
        <v>17</v>
      </c>
      <c r="B64" t="s">
        <v>908</v>
      </c>
      <c r="C64" t="s">
        <v>3737</v>
      </c>
      <c r="D64" t="s">
        <v>9170</v>
      </c>
      <c r="E64">
        <v>235680</v>
      </c>
      <c r="F64">
        <v>0.1</v>
      </c>
      <c r="G64">
        <v>23568</v>
      </c>
      <c r="H64" t="s">
        <v>9230</v>
      </c>
      <c r="I64">
        <v>178135.80999999997</v>
      </c>
      <c r="J64">
        <v>178135.80999999997</v>
      </c>
      <c r="K64">
        <v>18093.365509999996</v>
      </c>
      <c r="L64">
        <v>18093.365509999996</v>
      </c>
      <c r="M64">
        <v>18317.66</v>
      </c>
      <c r="N64">
        <v>22485.489999999998</v>
      </c>
      <c r="O64">
        <v>926.29</v>
      </c>
      <c r="P64">
        <v>23411.78</v>
      </c>
      <c r="Q64" t="s">
        <v>9158</v>
      </c>
    </row>
    <row r="65" spans="1:17" x14ac:dyDescent="0.25">
      <c r="A65" t="s">
        <v>17</v>
      </c>
      <c r="B65" t="s">
        <v>908</v>
      </c>
      <c r="C65" t="s">
        <v>3737</v>
      </c>
      <c r="D65" t="s">
        <v>9168</v>
      </c>
      <c r="E65">
        <v>240880</v>
      </c>
      <c r="F65">
        <v>0.105</v>
      </c>
      <c r="G65">
        <v>25292.399999999998</v>
      </c>
      <c r="H65" t="s">
        <v>9231</v>
      </c>
      <c r="I65">
        <v>52859.040000000001</v>
      </c>
      <c r="J65">
        <v>113844.72</v>
      </c>
      <c r="K65">
        <v>5603.0582400000003</v>
      </c>
      <c r="L65">
        <v>6383.32</v>
      </c>
      <c r="M65">
        <v>12067.54</v>
      </c>
      <c r="N65">
        <v>12067.54</v>
      </c>
      <c r="O65">
        <v>270.62</v>
      </c>
      <c r="P65">
        <v>12338.160000000002</v>
      </c>
      <c r="Q65" t="s">
        <v>9158</v>
      </c>
    </row>
    <row r="66" spans="1:17" x14ac:dyDescent="0.25">
      <c r="A66" t="s">
        <v>17</v>
      </c>
      <c r="B66" t="s">
        <v>1229</v>
      </c>
      <c r="C66" t="s">
        <v>4389</v>
      </c>
      <c r="D66" t="s">
        <v>9170</v>
      </c>
      <c r="E66">
        <v>235680</v>
      </c>
      <c r="F66">
        <v>0.1</v>
      </c>
      <c r="G66">
        <v>23568</v>
      </c>
      <c r="H66" t="s">
        <v>9232</v>
      </c>
      <c r="I66">
        <v>114550.24</v>
      </c>
      <c r="J66">
        <v>232810.44</v>
      </c>
      <c r="K66">
        <v>7276.1046400000005</v>
      </c>
      <c r="L66">
        <v>11901.84</v>
      </c>
      <c r="M66">
        <v>23513.83</v>
      </c>
      <c r="N66">
        <v>23513.83</v>
      </c>
      <c r="O66">
        <v>0</v>
      </c>
      <c r="P66">
        <v>23513.83</v>
      </c>
      <c r="Q66" t="s">
        <v>9158</v>
      </c>
    </row>
    <row r="67" spans="1:17" x14ac:dyDescent="0.25">
      <c r="A67" t="s">
        <v>17</v>
      </c>
      <c r="B67" t="s">
        <v>1261</v>
      </c>
      <c r="C67" t="s">
        <v>4445</v>
      </c>
      <c r="D67" t="s">
        <v>9170</v>
      </c>
      <c r="E67">
        <v>235680</v>
      </c>
      <c r="F67">
        <v>0.1</v>
      </c>
      <c r="G67">
        <v>23568</v>
      </c>
      <c r="H67" t="s">
        <v>9233</v>
      </c>
      <c r="I67">
        <v>237174.63000000003</v>
      </c>
      <c r="J67">
        <v>237174.63000000003</v>
      </c>
      <c r="K67">
        <v>23755.952379999999</v>
      </c>
      <c r="L67">
        <v>23755.952379999999</v>
      </c>
      <c r="M67">
        <v>24401.919999999998</v>
      </c>
      <c r="N67">
        <v>30990.14</v>
      </c>
      <c r="O67">
        <v>346.39</v>
      </c>
      <c r="P67">
        <v>31336.53</v>
      </c>
      <c r="Q67" t="s">
        <v>9159</v>
      </c>
    </row>
    <row r="68" spans="1:17" x14ac:dyDescent="0.25">
      <c r="A68" t="s">
        <v>17</v>
      </c>
      <c r="B68" t="s">
        <v>1261</v>
      </c>
      <c r="C68" t="s">
        <v>4445</v>
      </c>
      <c r="D68" t="s">
        <v>9168</v>
      </c>
      <c r="E68">
        <v>240880</v>
      </c>
      <c r="F68">
        <v>0.105</v>
      </c>
      <c r="G68">
        <v>25292.399999999998</v>
      </c>
      <c r="H68" t="s">
        <v>9234</v>
      </c>
      <c r="I68">
        <v>232707.18000000002</v>
      </c>
      <c r="J68">
        <v>232707.18000000002</v>
      </c>
      <c r="K68">
        <v>24538.234679999998</v>
      </c>
      <c r="L68">
        <v>24538.234679999998</v>
      </c>
      <c r="M68">
        <v>24667.020000000004</v>
      </c>
      <c r="N68">
        <v>24667.020000000004</v>
      </c>
      <c r="O68">
        <v>391.87</v>
      </c>
      <c r="P68">
        <v>25058.890000000003</v>
      </c>
      <c r="Q68" t="s">
        <v>9158</v>
      </c>
    </row>
    <row r="69" spans="1:17" x14ac:dyDescent="0.25">
      <c r="A69" t="s">
        <v>17</v>
      </c>
      <c r="B69" t="s">
        <v>1261</v>
      </c>
      <c r="C69" t="s">
        <v>4445</v>
      </c>
      <c r="D69" t="s">
        <v>9166</v>
      </c>
      <c r="E69">
        <v>186810</v>
      </c>
      <c r="F69">
        <v>0.11</v>
      </c>
      <c r="G69">
        <v>20549.099999999999</v>
      </c>
      <c r="H69" t="s">
        <v>9235</v>
      </c>
      <c r="I69">
        <v>198295.58000000002</v>
      </c>
      <c r="J69">
        <v>198295.58000000002</v>
      </c>
      <c r="K69">
        <v>20290.231680000001</v>
      </c>
      <c r="L69">
        <v>20290.231680000001</v>
      </c>
      <c r="M69">
        <v>21017.379999999997</v>
      </c>
      <c r="N69">
        <v>21017.379999999997</v>
      </c>
      <c r="O69">
        <v>321.31</v>
      </c>
      <c r="P69">
        <v>21338.69</v>
      </c>
      <c r="Q69" t="s">
        <v>9159</v>
      </c>
    </row>
    <row r="70" spans="1:17" x14ac:dyDescent="0.25">
      <c r="A70" t="s">
        <v>17</v>
      </c>
      <c r="B70" t="s">
        <v>1219</v>
      </c>
      <c r="C70" t="s">
        <v>4360</v>
      </c>
      <c r="D70" t="s">
        <v>9170</v>
      </c>
      <c r="E70">
        <v>235680</v>
      </c>
      <c r="F70">
        <v>0.1</v>
      </c>
      <c r="G70">
        <v>23568</v>
      </c>
      <c r="H70" t="s">
        <v>9236</v>
      </c>
      <c r="I70">
        <v>248796.69</v>
      </c>
      <c r="J70">
        <v>248796.69</v>
      </c>
      <c r="K70">
        <v>22431.793139999998</v>
      </c>
      <c r="L70">
        <v>22431.793139999998</v>
      </c>
      <c r="M70">
        <v>25482.92</v>
      </c>
      <c r="N70">
        <v>32842.259999999995</v>
      </c>
      <c r="O70">
        <v>2182.3500000000004</v>
      </c>
      <c r="P70">
        <v>35024.609999999993</v>
      </c>
      <c r="Q70" t="s">
        <v>9159</v>
      </c>
    </row>
    <row r="71" spans="1:17" x14ac:dyDescent="0.25">
      <c r="A71" t="s">
        <v>17</v>
      </c>
      <c r="B71" t="s">
        <v>1219</v>
      </c>
      <c r="C71" t="s">
        <v>4360</v>
      </c>
      <c r="D71" t="s">
        <v>9168</v>
      </c>
      <c r="E71">
        <v>240880</v>
      </c>
      <c r="F71">
        <v>0.105</v>
      </c>
      <c r="G71">
        <v>25292.399999999998</v>
      </c>
      <c r="H71" t="s">
        <v>9237</v>
      </c>
      <c r="I71">
        <v>130.80000000000001</v>
      </c>
      <c r="J71">
        <v>130.80000000000001</v>
      </c>
      <c r="K71">
        <v>13.864800000000001</v>
      </c>
      <c r="L71">
        <v>13.864800000000001</v>
      </c>
      <c r="M71">
        <v>13.86</v>
      </c>
      <c r="N71">
        <v>13.86</v>
      </c>
      <c r="O71">
        <v>653.32999999999993</v>
      </c>
      <c r="P71">
        <v>667.18999999999994</v>
      </c>
      <c r="Q71" t="s">
        <v>9158</v>
      </c>
    </row>
    <row r="72" spans="1:17" x14ac:dyDescent="0.25">
      <c r="A72" t="s">
        <v>17</v>
      </c>
      <c r="B72" t="s">
        <v>1205</v>
      </c>
      <c r="C72" t="s">
        <v>4337</v>
      </c>
      <c r="D72" t="s">
        <v>9170</v>
      </c>
      <c r="E72">
        <v>235680</v>
      </c>
      <c r="F72">
        <v>0.1</v>
      </c>
      <c r="G72">
        <v>23568</v>
      </c>
      <c r="H72" t="s">
        <v>9238</v>
      </c>
      <c r="I72">
        <v>86966.549999999988</v>
      </c>
      <c r="J72">
        <v>86966.549999999988</v>
      </c>
      <c r="K72">
        <v>8896.0495499999997</v>
      </c>
      <c r="L72">
        <v>8896.0495499999997</v>
      </c>
      <c r="M72">
        <v>9109.17</v>
      </c>
      <c r="N72">
        <v>13699.679999999998</v>
      </c>
      <c r="O72">
        <v>0</v>
      </c>
      <c r="P72">
        <v>13699.679999999998</v>
      </c>
      <c r="Q72" t="s">
        <v>9158</v>
      </c>
    </row>
    <row r="73" spans="1:17" x14ac:dyDescent="0.25">
      <c r="A73" t="s">
        <v>17</v>
      </c>
      <c r="B73" t="s">
        <v>1205</v>
      </c>
      <c r="C73" t="s">
        <v>4337</v>
      </c>
      <c r="D73" t="s">
        <v>9168</v>
      </c>
      <c r="E73">
        <v>240880</v>
      </c>
      <c r="F73">
        <v>0.105</v>
      </c>
      <c r="G73">
        <v>25292.399999999998</v>
      </c>
      <c r="H73" t="s">
        <v>9239</v>
      </c>
      <c r="I73">
        <v>44971.199999999997</v>
      </c>
      <c r="J73">
        <v>188476.88</v>
      </c>
      <c r="K73">
        <v>4766.9471999999996</v>
      </c>
      <c r="L73">
        <v>6383.32</v>
      </c>
      <c r="M73">
        <v>19978.54</v>
      </c>
      <c r="N73">
        <v>19978.54</v>
      </c>
      <c r="O73">
        <v>0</v>
      </c>
      <c r="P73">
        <v>19978.54</v>
      </c>
      <c r="Q73" t="s">
        <v>9158</v>
      </c>
    </row>
    <row r="74" spans="1:17" x14ac:dyDescent="0.25">
      <c r="A74" t="s">
        <v>17</v>
      </c>
      <c r="B74" t="s">
        <v>1162</v>
      </c>
      <c r="C74" t="s">
        <v>4265</v>
      </c>
      <c r="D74" t="s">
        <v>9170</v>
      </c>
      <c r="E74">
        <v>235680</v>
      </c>
      <c r="F74">
        <v>0.1</v>
      </c>
      <c r="G74">
        <v>23568</v>
      </c>
      <c r="H74" t="s">
        <v>9240</v>
      </c>
      <c r="I74">
        <v>256472.80000000002</v>
      </c>
      <c r="J74">
        <v>256472.80000000002</v>
      </c>
      <c r="K74">
        <v>23939.156799999997</v>
      </c>
      <c r="L74">
        <v>23939.156799999997</v>
      </c>
      <c r="M74">
        <v>26351.09</v>
      </c>
      <c r="N74">
        <v>32437.47</v>
      </c>
      <c r="O74">
        <v>0</v>
      </c>
      <c r="P74">
        <v>32437.47</v>
      </c>
      <c r="Q74" t="s">
        <v>9159</v>
      </c>
    </row>
    <row r="75" spans="1:17" x14ac:dyDescent="0.25">
      <c r="A75" t="s">
        <v>17</v>
      </c>
      <c r="B75" t="s">
        <v>1162</v>
      </c>
      <c r="C75" t="s">
        <v>4265</v>
      </c>
      <c r="D75" t="s">
        <v>9168</v>
      </c>
      <c r="E75">
        <v>240880</v>
      </c>
      <c r="F75">
        <v>0.105</v>
      </c>
      <c r="G75">
        <v>25292.399999999998</v>
      </c>
      <c r="H75" t="s">
        <v>9241</v>
      </c>
      <c r="I75">
        <v>274632.01</v>
      </c>
      <c r="J75">
        <v>274632.01</v>
      </c>
      <c r="K75">
        <v>25533.279999999999</v>
      </c>
      <c r="L75">
        <v>25533.279999999999</v>
      </c>
      <c r="M75">
        <v>28014.880000000001</v>
      </c>
      <c r="N75">
        <v>28014.880000000001</v>
      </c>
      <c r="O75">
        <v>0</v>
      </c>
      <c r="P75">
        <v>28014.880000000001</v>
      </c>
      <c r="Q75" t="s">
        <v>9159</v>
      </c>
    </row>
    <row r="76" spans="1:17" x14ac:dyDescent="0.25">
      <c r="A76" t="s">
        <v>17</v>
      </c>
      <c r="B76" t="s">
        <v>1162</v>
      </c>
      <c r="C76" t="s">
        <v>4265</v>
      </c>
      <c r="D76" t="s">
        <v>9166</v>
      </c>
      <c r="E76">
        <v>186810</v>
      </c>
      <c r="F76">
        <v>0.11</v>
      </c>
      <c r="G76">
        <v>20549.099999999999</v>
      </c>
      <c r="H76" t="s">
        <v>9242</v>
      </c>
      <c r="I76">
        <v>214762.01</v>
      </c>
      <c r="J76">
        <v>215796.01</v>
      </c>
      <c r="K76">
        <v>20735.91</v>
      </c>
      <c r="L76">
        <v>20735.91</v>
      </c>
      <c r="M76">
        <v>20625</v>
      </c>
      <c r="N76">
        <v>20625</v>
      </c>
      <c r="O76">
        <v>0</v>
      </c>
      <c r="P76">
        <v>20625</v>
      </c>
      <c r="Q76" t="s">
        <v>9159</v>
      </c>
    </row>
    <row r="77" spans="1:17" x14ac:dyDescent="0.25">
      <c r="A77" t="s">
        <v>17</v>
      </c>
      <c r="B77" t="s">
        <v>946</v>
      </c>
      <c r="C77" t="s">
        <v>3829</v>
      </c>
      <c r="D77" t="s">
        <v>9170</v>
      </c>
      <c r="E77">
        <v>235680</v>
      </c>
      <c r="F77">
        <v>0.1</v>
      </c>
      <c r="G77">
        <v>23568</v>
      </c>
      <c r="H77" t="s">
        <v>9243</v>
      </c>
      <c r="I77">
        <v>236400.39</v>
      </c>
      <c r="J77">
        <v>236400.39</v>
      </c>
      <c r="K77">
        <v>23611.19094</v>
      </c>
      <c r="L77">
        <v>23611.19094</v>
      </c>
      <c r="M77">
        <v>24316.81</v>
      </c>
      <c r="N77">
        <v>30535.49</v>
      </c>
      <c r="O77">
        <v>0</v>
      </c>
      <c r="P77">
        <v>30535.49</v>
      </c>
      <c r="Q77" t="s">
        <v>9159</v>
      </c>
    </row>
    <row r="78" spans="1:17" x14ac:dyDescent="0.25">
      <c r="A78" t="s">
        <v>17</v>
      </c>
      <c r="B78" t="s">
        <v>946</v>
      </c>
      <c r="C78" t="s">
        <v>3829</v>
      </c>
      <c r="D78" t="s">
        <v>9168</v>
      </c>
      <c r="E78">
        <v>240880</v>
      </c>
      <c r="F78">
        <v>0.105</v>
      </c>
      <c r="G78">
        <v>25292.399999999998</v>
      </c>
      <c r="H78" t="s">
        <v>9244</v>
      </c>
      <c r="I78">
        <v>188606.54</v>
      </c>
      <c r="J78">
        <v>188606.54</v>
      </c>
      <c r="K78">
        <v>19149.96</v>
      </c>
      <c r="L78">
        <v>19149.96</v>
      </c>
      <c r="M78">
        <v>19992.240000000002</v>
      </c>
      <c r="N78">
        <v>19992.240000000002</v>
      </c>
      <c r="O78">
        <v>0</v>
      </c>
      <c r="P78">
        <v>19992.240000000002</v>
      </c>
      <c r="Q78" t="s">
        <v>9158</v>
      </c>
    </row>
    <row r="79" spans="1:17" x14ac:dyDescent="0.25">
      <c r="A79" t="s">
        <v>17</v>
      </c>
      <c r="B79" t="s">
        <v>946</v>
      </c>
      <c r="C79" t="s">
        <v>3829</v>
      </c>
      <c r="D79" t="s">
        <v>9166</v>
      </c>
      <c r="E79">
        <v>186810</v>
      </c>
      <c r="F79">
        <v>0.11</v>
      </c>
      <c r="G79">
        <v>20549.099999999999</v>
      </c>
      <c r="H79" t="s">
        <v>9245</v>
      </c>
      <c r="I79">
        <v>212478.37</v>
      </c>
      <c r="J79">
        <v>212478.37</v>
      </c>
      <c r="K79">
        <v>20735.91</v>
      </c>
      <c r="L79">
        <v>20735.91</v>
      </c>
      <c r="M79">
        <v>22866.14</v>
      </c>
      <c r="N79">
        <v>22866.14</v>
      </c>
      <c r="O79">
        <v>0</v>
      </c>
      <c r="P79">
        <v>22866.14</v>
      </c>
      <c r="Q79" t="s">
        <v>9159</v>
      </c>
    </row>
    <row r="80" spans="1:17" x14ac:dyDescent="0.25">
      <c r="A80" t="s">
        <v>17</v>
      </c>
      <c r="B80" t="s">
        <v>1003</v>
      </c>
      <c r="C80" t="s">
        <v>3932</v>
      </c>
      <c r="D80" t="s">
        <v>9170</v>
      </c>
      <c r="E80">
        <v>235680</v>
      </c>
      <c r="F80">
        <v>0.1</v>
      </c>
      <c r="G80">
        <v>23568</v>
      </c>
      <c r="H80" t="s">
        <v>9246</v>
      </c>
      <c r="I80">
        <v>107890.23</v>
      </c>
      <c r="J80">
        <v>107890.23</v>
      </c>
      <c r="K80">
        <v>11071.336379999999</v>
      </c>
      <c r="L80">
        <v>11071.336379999999</v>
      </c>
      <c r="M80">
        <v>11318.570000000002</v>
      </c>
      <c r="N80">
        <v>17395</v>
      </c>
      <c r="O80">
        <v>0</v>
      </c>
      <c r="P80">
        <v>17395</v>
      </c>
      <c r="Q80" t="s">
        <v>9158</v>
      </c>
    </row>
    <row r="81" spans="1:17" x14ac:dyDescent="0.25">
      <c r="A81" t="s">
        <v>17</v>
      </c>
      <c r="B81" t="s">
        <v>1003</v>
      </c>
      <c r="C81" t="s">
        <v>3932</v>
      </c>
      <c r="D81" t="s">
        <v>9168</v>
      </c>
      <c r="E81">
        <v>240880</v>
      </c>
      <c r="F81">
        <v>0.105</v>
      </c>
      <c r="G81">
        <v>25292.399999999998</v>
      </c>
      <c r="H81" t="s">
        <v>9247</v>
      </c>
      <c r="I81">
        <v>116918.13</v>
      </c>
      <c r="J81">
        <v>120215.09</v>
      </c>
      <c r="K81">
        <v>12149.70304</v>
      </c>
      <c r="L81">
        <v>12499.180799999998</v>
      </c>
      <c r="M81">
        <v>12742.750000000002</v>
      </c>
      <c r="N81">
        <v>12742.750000000002</v>
      </c>
      <c r="O81">
        <v>0</v>
      </c>
      <c r="P81">
        <v>12742.750000000002</v>
      </c>
      <c r="Q81" t="s">
        <v>9158</v>
      </c>
    </row>
    <row r="82" spans="1:17" x14ac:dyDescent="0.25">
      <c r="A82" t="s">
        <v>17</v>
      </c>
      <c r="B82" t="s">
        <v>1003</v>
      </c>
      <c r="C82" t="s">
        <v>3932</v>
      </c>
      <c r="D82" t="s">
        <v>9166</v>
      </c>
      <c r="E82">
        <v>186810</v>
      </c>
      <c r="F82">
        <v>0.11</v>
      </c>
      <c r="G82">
        <v>20549.099999999999</v>
      </c>
      <c r="H82" t="s">
        <v>9248</v>
      </c>
      <c r="I82">
        <v>194680.66999999998</v>
      </c>
      <c r="J82">
        <v>194680.66999999998</v>
      </c>
      <c r="K82">
        <v>20735.91</v>
      </c>
      <c r="L82">
        <v>20735.91</v>
      </c>
      <c r="M82">
        <v>20625</v>
      </c>
      <c r="N82">
        <v>20625</v>
      </c>
      <c r="O82">
        <v>0</v>
      </c>
      <c r="P82">
        <v>20625</v>
      </c>
      <c r="Q82" t="s">
        <v>9159</v>
      </c>
    </row>
    <row r="83" spans="1:17" x14ac:dyDescent="0.25">
      <c r="A83" t="s">
        <v>17</v>
      </c>
      <c r="B83" t="s">
        <v>1039</v>
      </c>
      <c r="C83" t="s">
        <v>4022</v>
      </c>
      <c r="D83" t="s">
        <v>9170</v>
      </c>
      <c r="E83">
        <v>235680</v>
      </c>
      <c r="F83">
        <v>0.1</v>
      </c>
      <c r="G83">
        <v>23568</v>
      </c>
      <c r="H83" t="s">
        <v>9249</v>
      </c>
      <c r="I83">
        <v>137084.53</v>
      </c>
      <c r="J83">
        <v>137084.53</v>
      </c>
      <c r="K83">
        <v>13975.894679999999</v>
      </c>
      <c r="L83">
        <v>13975.894679999999</v>
      </c>
      <c r="M83">
        <v>14192.46</v>
      </c>
      <c r="N83">
        <v>18913.27</v>
      </c>
      <c r="O83">
        <v>393.98</v>
      </c>
      <c r="P83">
        <v>19307.25</v>
      </c>
      <c r="Q83" t="s">
        <v>9158</v>
      </c>
    </row>
    <row r="84" spans="1:17" x14ac:dyDescent="0.25">
      <c r="A84" t="s">
        <v>17</v>
      </c>
      <c r="B84" t="s">
        <v>1039</v>
      </c>
      <c r="C84" t="s">
        <v>4022</v>
      </c>
      <c r="D84" t="s">
        <v>9168</v>
      </c>
      <c r="E84">
        <v>240880</v>
      </c>
      <c r="F84">
        <v>0.105</v>
      </c>
      <c r="G84">
        <v>25292.399999999998</v>
      </c>
      <c r="H84" t="s">
        <v>9250</v>
      </c>
      <c r="I84">
        <v>191314.40000000002</v>
      </c>
      <c r="J84">
        <v>191314.40000000002</v>
      </c>
      <c r="K84">
        <v>20279.326399999998</v>
      </c>
      <c r="L84">
        <v>20279.326399999998</v>
      </c>
      <c r="M84">
        <v>20279.349999999999</v>
      </c>
      <c r="N84">
        <v>20279.349999999999</v>
      </c>
      <c r="O84">
        <v>547.19999999999993</v>
      </c>
      <c r="P84">
        <v>20826.55</v>
      </c>
      <c r="Q84" t="s">
        <v>9158</v>
      </c>
    </row>
    <row r="85" spans="1:17" x14ac:dyDescent="0.25">
      <c r="A85" t="s">
        <v>17</v>
      </c>
      <c r="B85" t="s">
        <v>1039</v>
      </c>
      <c r="C85" t="s">
        <v>4022</v>
      </c>
      <c r="D85" t="s">
        <v>9166</v>
      </c>
      <c r="E85">
        <v>186810</v>
      </c>
      <c r="F85">
        <v>0.11</v>
      </c>
      <c r="G85">
        <v>20549.099999999999</v>
      </c>
      <c r="H85" t="s">
        <v>9251</v>
      </c>
      <c r="I85">
        <v>156280.79999999999</v>
      </c>
      <c r="J85">
        <v>156280.79999999999</v>
      </c>
      <c r="K85">
        <v>17347.168799999999</v>
      </c>
      <c r="L85">
        <v>17347.168799999999</v>
      </c>
      <c r="M85">
        <v>17347.16</v>
      </c>
      <c r="N85">
        <v>17347.16</v>
      </c>
      <c r="O85">
        <v>454.57</v>
      </c>
      <c r="P85">
        <v>17801.73</v>
      </c>
      <c r="Q85" t="s">
        <v>9158</v>
      </c>
    </row>
    <row r="86" spans="1:17" x14ac:dyDescent="0.25">
      <c r="A86" t="s">
        <v>17</v>
      </c>
      <c r="B86" t="s">
        <v>940</v>
      </c>
      <c r="C86" t="s">
        <v>3819</v>
      </c>
      <c r="D86" t="s">
        <v>9170</v>
      </c>
      <c r="E86">
        <v>235680</v>
      </c>
      <c r="F86">
        <v>0.1</v>
      </c>
      <c r="G86">
        <v>23568</v>
      </c>
      <c r="H86" t="s">
        <v>9252</v>
      </c>
      <c r="I86">
        <v>88052.739999999991</v>
      </c>
      <c r="J86">
        <v>88052.739999999991</v>
      </c>
      <c r="K86">
        <v>9023.9664399999983</v>
      </c>
      <c r="L86">
        <v>9023.9664399999983</v>
      </c>
      <c r="M86">
        <v>9233.35</v>
      </c>
      <c r="N86">
        <v>14026.94</v>
      </c>
      <c r="O86">
        <v>0</v>
      </c>
      <c r="P86">
        <v>14026.94</v>
      </c>
      <c r="Q86" t="s">
        <v>9158</v>
      </c>
    </row>
    <row r="87" spans="1:17" x14ac:dyDescent="0.25">
      <c r="A87" t="s">
        <v>17</v>
      </c>
      <c r="B87" t="s">
        <v>929</v>
      </c>
      <c r="C87" t="s">
        <v>3796</v>
      </c>
      <c r="D87" t="s">
        <v>9170</v>
      </c>
      <c r="E87">
        <v>235680</v>
      </c>
      <c r="F87">
        <v>0.1</v>
      </c>
      <c r="G87">
        <v>23568</v>
      </c>
      <c r="H87" t="s">
        <v>9253</v>
      </c>
      <c r="I87">
        <v>374369.54</v>
      </c>
      <c r="J87">
        <v>374369.54</v>
      </c>
      <c r="K87">
        <v>28129.392</v>
      </c>
      <c r="L87">
        <v>28129.392</v>
      </c>
      <c r="M87">
        <v>27310.69</v>
      </c>
      <c r="N87">
        <v>35202.49</v>
      </c>
      <c r="O87">
        <v>257.3</v>
      </c>
      <c r="P87">
        <v>35459.79</v>
      </c>
      <c r="Q87" t="s">
        <v>9159</v>
      </c>
    </row>
    <row r="88" spans="1:17" x14ac:dyDescent="0.25">
      <c r="A88" t="s">
        <v>17</v>
      </c>
      <c r="B88" t="s">
        <v>929</v>
      </c>
      <c r="C88" t="s">
        <v>3796</v>
      </c>
      <c r="D88" t="s">
        <v>9168</v>
      </c>
      <c r="E88">
        <v>240880</v>
      </c>
      <c r="F88">
        <v>0.105</v>
      </c>
      <c r="G88">
        <v>25292.399999999998</v>
      </c>
      <c r="H88" t="s">
        <v>9254</v>
      </c>
      <c r="I88">
        <v>115314.39999999998</v>
      </c>
      <c r="J88">
        <v>266170.14999999997</v>
      </c>
      <c r="K88">
        <v>6383.32</v>
      </c>
      <c r="L88">
        <v>6383.32</v>
      </c>
      <c r="M88">
        <v>28214.050000000003</v>
      </c>
      <c r="N88">
        <v>28214.050000000003</v>
      </c>
      <c r="O88">
        <v>76.48</v>
      </c>
      <c r="P88">
        <v>28290.530000000002</v>
      </c>
      <c r="Q88" t="s">
        <v>9159</v>
      </c>
    </row>
    <row r="89" spans="1:17" x14ac:dyDescent="0.25">
      <c r="A89" t="s">
        <v>17</v>
      </c>
      <c r="B89" t="s">
        <v>896</v>
      </c>
      <c r="C89" t="s">
        <v>3708</v>
      </c>
      <c r="D89" t="s">
        <v>9170</v>
      </c>
      <c r="E89">
        <v>235680</v>
      </c>
      <c r="F89">
        <v>0.1</v>
      </c>
      <c r="G89">
        <v>23568</v>
      </c>
      <c r="H89" t="s">
        <v>9255</v>
      </c>
      <c r="I89">
        <v>10861.050000000001</v>
      </c>
      <c r="J89">
        <v>50784.5</v>
      </c>
      <c r="K89">
        <v>1096.9660500000002</v>
      </c>
      <c r="L89">
        <v>5129.2345000000005</v>
      </c>
      <c r="M89">
        <v>6280.1500000000005</v>
      </c>
      <c r="N89">
        <v>6280.1500000000005</v>
      </c>
      <c r="O89">
        <v>0</v>
      </c>
      <c r="P89">
        <v>6280.1500000000005</v>
      </c>
      <c r="Q89" t="s">
        <v>9158</v>
      </c>
    </row>
    <row r="90" spans="1:17" x14ac:dyDescent="0.25">
      <c r="A90" t="s">
        <v>17</v>
      </c>
      <c r="B90" t="s">
        <v>902</v>
      </c>
      <c r="C90" t="s">
        <v>3727</v>
      </c>
      <c r="D90" t="s">
        <v>9170</v>
      </c>
      <c r="E90">
        <v>235680</v>
      </c>
      <c r="F90">
        <v>0.1</v>
      </c>
      <c r="G90">
        <v>23568</v>
      </c>
      <c r="H90" t="s">
        <v>9256</v>
      </c>
      <c r="I90">
        <v>182648.8</v>
      </c>
      <c r="J90">
        <v>182648.8</v>
      </c>
      <c r="K90">
        <v>18554.876799999998</v>
      </c>
      <c r="L90">
        <v>18554.876799999998</v>
      </c>
      <c r="M90">
        <v>18769.66</v>
      </c>
      <c r="N90">
        <v>23152.880000000005</v>
      </c>
      <c r="O90">
        <v>1796.1299999999999</v>
      </c>
      <c r="P90">
        <v>24949.010000000006</v>
      </c>
      <c r="Q90" t="s">
        <v>9159</v>
      </c>
    </row>
    <row r="91" spans="1:17" x14ac:dyDescent="0.25">
      <c r="A91" t="s">
        <v>17</v>
      </c>
      <c r="B91" t="s">
        <v>902</v>
      </c>
      <c r="C91" t="s">
        <v>3727</v>
      </c>
      <c r="D91" t="s">
        <v>9168</v>
      </c>
      <c r="E91">
        <v>240880</v>
      </c>
      <c r="F91">
        <v>0.105</v>
      </c>
      <c r="G91">
        <v>25292.399999999998</v>
      </c>
      <c r="H91" t="s">
        <v>9257</v>
      </c>
      <c r="I91">
        <v>139557.6</v>
      </c>
      <c r="J91">
        <v>244244.07</v>
      </c>
      <c r="K91">
        <v>14793.105600000001</v>
      </c>
      <c r="L91">
        <v>17004.011200000001</v>
      </c>
      <c r="M91">
        <v>25889.86</v>
      </c>
      <c r="N91">
        <v>25889.86</v>
      </c>
      <c r="O91">
        <v>1380.5100000000002</v>
      </c>
      <c r="P91">
        <v>27270.370000000003</v>
      </c>
      <c r="Q91" t="s">
        <v>9159</v>
      </c>
    </row>
    <row r="92" spans="1:17" x14ac:dyDescent="0.25">
      <c r="A92" t="s">
        <v>17</v>
      </c>
      <c r="B92" t="s">
        <v>1056</v>
      </c>
      <c r="C92" t="s">
        <v>4060</v>
      </c>
      <c r="D92" t="s">
        <v>9170</v>
      </c>
      <c r="E92">
        <v>235680</v>
      </c>
      <c r="F92">
        <v>0.1</v>
      </c>
      <c r="G92">
        <v>23568</v>
      </c>
      <c r="H92" t="s">
        <v>9258</v>
      </c>
      <c r="I92">
        <v>79705.600000000006</v>
      </c>
      <c r="J92">
        <v>79705.600000000006</v>
      </c>
      <c r="K92">
        <v>8151.6616000000004</v>
      </c>
      <c r="L92">
        <v>8151.6616000000004</v>
      </c>
      <c r="M92">
        <v>8354.4699999999993</v>
      </c>
      <c r="N92">
        <v>12409.579999999998</v>
      </c>
      <c r="O92">
        <v>0</v>
      </c>
      <c r="P92">
        <v>12409.579999999998</v>
      </c>
      <c r="Q92" t="s">
        <v>9158</v>
      </c>
    </row>
    <row r="93" spans="1:17" x14ac:dyDescent="0.25">
      <c r="A93" t="s">
        <v>17</v>
      </c>
      <c r="B93" t="s">
        <v>1056</v>
      </c>
      <c r="C93" t="s">
        <v>4060</v>
      </c>
      <c r="D93" t="s">
        <v>9166</v>
      </c>
      <c r="E93">
        <v>186810</v>
      </c>
      <c r="F93">
        <v>0.11</v>
      </c>
      <c r="G93">
        <v>20549.099999999999</v>
      </c>
      <c r="H93" t="s">
        <v>9259</v>
      </c>
      <c r="I93">
        <v>247637</v>
      </c>
      <c r="J93">
        <v>247637</v>
      </c>
      <c r="K93">
        <v>18706.252800000002</v>
      </c>
      <c r="L93">
        <v>18706.252800000002</v>
      </c>
      <c r="M93">
        <v>26600.000000000004</v>
      </c>
      <c r="N93">
        <v>26600.000000000004</v>
      </c>
      <c r="O93">
        <v>0</v>
      </c>
      <c r="P93">
        <v>26600.000000000004</v>
      </c>
      <c r="Q93" t="s">
        <v>9159</v>
      </c>
    </row>
    <row r="94" spans="1:17" x14ac:dyDescent="0.25">
      <c r="A94" t="s">
        <v>17</v>
      </c>
      <c r="B94" t="s">
        <v>1040</v>
      </c>
      <c r="C94" t="s">
        <v>4025</v>
      </c>
      <c r="D94" t="s">
        <v>9170</v>
      </c>
      <c r="E94">
        <v>235680</v>
      </c>
      <c r="F94">
        <v>0.1</v>
      </c>
      <c r="G94">
        <v>23568</v>
      </c>
      <c r="H94" t="s">
        <v>9260</v>
      </c>
      <c r="I94">
        <v>80706.080000000002</v>
      </c>
      <c r="J94">
        <v>163729.97</v>
      </c>
      <c r="K94">
        <v>7831.9924799999999</v>
      </c>
      <c r="L94">
        <v>11901.84</v>
      </c>
      <c r="M94">
        <v>26497.200000000001</v>
      </c>
      <c r="N94">
        <v>26497.200000000001</v>
      </c>
      <c r="O94">
        <v>172.37</v>
      </c>
      <c r="P94">
        <v>26669.57</v>
      </c>
      <c r="Q94" t="s">
        <v>9159</v>
      </c>
    </row>
    <row r="95" spans="1:17" x14ac:dyDescent="0.25">
      <c r="A95" t="s">
        <v>17</v>
      </c>
      <c r="B95" t="s">
        <v>1098</v>
      </c>
      <c r="C95" t="s">
        <v>4131</v>
      </c>
      <c r="D95" t="s">
        <v>9170</v>
      </c>
      <c r="E95">
        <v>235680</v>
      </c>
      <c r="F95">
        <v>0.1</v>
      </c>
      <c r="G95">
        <v>23568</v>
      </c>
      <c r="H95" t="s">
        <v>9261</v>
      </c>
      <c r="I95">
        <v>52311.939999999995</v>
      </c>
      <c r="J95">
        <v>55965.599999999991</v>
      </c>
      <c r="K95">
        <v>5354.2219399999994</v>
      </c>
      <c r="L95">
        <v>5723.2415999999994</v>
      </c>
      <c r="M95">
        <v>5864.7</v>
      </c>
      <c r="N95">
        <v>8731.02</v>
      </c>
      <c r="O95">
        <v>0</v>
      </c>
      <c r="P95">
        <v>8731.02</v>
      </c>
      <c r="Q95" t="s">
        <v>9158</v>
      </c>
    </row>
    <row r="96" spans="1:17" x14ac:dyDescent="0.25">
      <c r="A96" t="s">
        <v>17</v>
      </c>
      <c r="B96" t="s">
        <v>950</v>
      </c>
      <c r="C96" t="s">
        <v>3837</v>
      </c>
      <c r="D96" t="s">
        <v>9170</v>
      </c>
      <c r="E96">
        <v>235680</v>
      </c>
      <c r="F96">
        <v>0.1</v>
      </c>
      <c r="G96">
        <v>23568</v>
      </c>
      <c r="H96" t="s">
        <v>9262</v>
      </c>
      <c r="I96">
        <v>255778.69</v>
      </c>
      <c r="J96">
        <v>255778.69</v>
      </c>
      <c r="K96">
        <v>24685.816340000005</v>
      </c>
      <c r="L96">
        <v>24685.816340000005</v>
      </c>
      <c r="M96">
        <v>26315.989999999998</v>
      </c>
      <c r="N96">
        <v>33421.019999999997</v>
      </c>
      <c r="O96">
        <v>1786.1</v>
      </c>
      <c r="P96">
        <v>35207.119999999995</v>
      </c>
      <c r="Q96" t="s">
        <v>9159</v>
      </c>
    </row>
    <row r="97" spans="1:17" x14ac:dyDescent="0.25">
      <c r="A97" t="s">
        <v>17</v>
      </c>
      <c r="B97" t="s">
        <v>950</v>
      </c>
      <c r="C97" t="s">
        <v>3837</v>
      </c>
      <c r="D97" t="s">
        <v>9168</v>
      </c>
      <c r="E97">
        <v>240880</v>
      </c>
      <c r="F97">
        <v>0.105</v>
      </c>
      <c r="G97">
        <v>25292.399999999998</v>
      </c>
      <c r="H97" t="s">
        <v>9263</v>
      </c>
      <c r="I97">
        <v>252770.05999999997</v>
      </c>
      <c r="J97">
        <v>253494.01999999996</v>
      </c>
      <c r="K97">
        <v>25212.401039999997</v>
      </c>
      <c r="L97">
        <v>25289.140799999997</v>
      </c>
      <c r="M97">
        <v>26870.440000000002</v>
      </c>
      <c r="N97">
        <v>26870.440000000002</v>
      </c>
      <c r="O97">
        <v>381.11</v>
      </c>
      <c r="P97">
        <v>27251.550000000003</v>
      </c>
      <c r="Q97" t="s">
        <v>9159</v>
      </c>
    </row>
    <row r="98" spans="1:17" x14ac:dyDescent="0.25">
      <c r="A98" t="s">
        <v>17</v>
      </c>
      <c r="B98" t="s">
        <v>950</v>
      </c>
      <c r="C98" t="s">
        <v>3837</v>
      </c>
      <c r="D98" t="s">
        <v>9166</v>
      </c>
      <c r="E98">
        <v>186810</v>
      </c>
      <c r="F98">
        <v>0.11</v>
      </c>
      <c r="G98">
        <v>20549.099999999999</v>
      </c>
      <c r="H98" t="s">
        <v>9264</v>
      </c>
      <c r="I98">
        <v>201162.75</v>
      </c>
      <c r="J98">
        <v>201162.75</v>
      </c>
      <c r="K98">
        <v>20735.91</v>
      </c>
      <c r="L98">
        <v>20735.91</v>
      </c>
      <c r="M98">
        <v>20625</v>
      </c>
      <c r="N98">
        <v>20625</v>
      </c>
      <c r="O98">
        <v>0</v>
      </c>
      <c r="P98">
        <v>20625</v>
      </c>
      <c r="Q98" t="s">
        <v>9159</v>
      </c>
    </row>
    <row r="99" spans="1:17" x14ac:dyDescent="0.25">
      <c r="A99" t="s">
        <v>17</v>
      </c>
      <c r="B99" t="s">
        <v>1053</v>
      </c>
      <c r="C99" t="s">
        <v>4051</v>
      </c>
      <c r="D99" t="s">
        <v>9170</v>
      </c>
      <c r="E99">
        <v>235680</v>
      </c>
      <c r="F99">
        <v>0.1</v>
      </c>
      <c r="G99">
        <v>23568</v>
      </c>
      <c r="H99" t="s">
        <v>9265</v>
      </c>
      <c r="I99">
        <v>197616</v>
      </c>
      <c r="J99">
        <v>197616</v>
      </c>
      <c r="K99">
        <v>20076.164000000001</v>
      </c>
      <c r="L99">
        <v>20076.164000000001</v>
      </c>
      <c r="M99">
        <v>20310.120000000003</v>
      </c>
      <c r="N99">
        <v>25060.959999999999</v>
      </c>
      <c r="O99">
        <v>1078.3800000000001</v>
      </c>
      <c r="P99">
        <v>26139.34</v>
      </c>
      <c r="Q99" t="s">
        <v>9159</v>
      </c>
    </row>
    <row r="100" spans="1:17" x14ac:dyDescent="0.25">
      <c r="A100" t="s">
        <v>17</v>
      </c>
      <c r="B100" t="s">
        <v>1053</v>
      </c>
      <c r="C100" t="s">
        <v>4051</v>
      </c>
      <c r="D100" t="s">
        <v>9168</v>
      </c>
      <c r="E100">
        <v>240880</v>
      </c>
      <c r="F100">
        <v>0.105</v>
      </c>
      <c r="G100">
        <v>25292.399999999998</v>
      </c>
      <c r="H100" t="s">
        <v>9266</v>
      </c>
      <c r="I100">
        <v>208332.79999999999</v>
      </c>
      <c r="J100">
        <v>208332.79999999999</v>
      </c>
      <c r="K100">
        <v>22083.2768</v>
      </c>
      <c r="L100">
        <v>22083.2768</v>
      </c>
      <c r="M100">
        <v>22083.22</v>
      </c>
      <c r="N100">
        <v>22083.22</v>
      </c>
      <c r="O100">
        <v>1250.04</v>
      </c>
      <c r="P100">
        <v>23333.260000000002</v>
      </c>
      <c r="Q100" t="s">
        <v>9158</v>
      </c>
    </row>
    <row r="101" spans="1:17" x14ac:dyDescent="0.25">
      <c r="A101" t="s">
        <v>17</v>
      </c>
      <c r="B101" t="s">
        <v>1053</v>
      </c>
      <c r="C101" t="s">
        <v>4051</v>
      </c>
      <c r="D101" t="s">
        <v>9166</v>
      </c>
      <c r="E101">
        <v>186810</v>
      </c>
      <c r="F101">
        <v>0.11</v>
      </c>
      <c r="G101">
        <v>20549.099999999999</v>
      </c>
      <c r="H101" t="s">
        <v>9267</v>
      </c>
      <c r="I101">
        <v>169235.42</v>
      </c>
      <c r="J101">
        <v>169551.2</v>
      </c>
      <c r="K101">
        <v>18785.13162</v>
      </c>
      <c r="L101">
        <v>18820.183199999999</v>
      </c>
      <c r="M101">
        <v>18820.2</v>
      </c>
      <c r="N101">
        <v>18820.2</v>
      </c>
      <c r="O101">
        <v>1052.7199999999998</v>
      </c>
      <c r="P101">
        <v>19872.920000000002</v>
      </c>
      <c r="Q101" t="s">
        <v>9158</v>
      </c>
    </row>
    <row r="102" spans="1:17" x14ac:dyDescent="0.25">
      <c r="A102" t="s">
        <v>17</v>
      </c>
      <c r="B102" t="s">
        <v>1281</v>
      </c>
      <c r="C102" t="s">
        <v>4480</v>
      </c>
      <c r="D102" t="s">
        <v>9170</v>
      </c>
      <c r="E102">
        <v>235680</v>
      </c>
      <c r="F102">
        <v>0.1</v>
      </c>
      <c r="G102">
        <v>23568</v>
      </c>
      <c r="H102" t="s">
        <v>9268</v>
      </c>
      <c r="I102">
        <v>182004.22000000003</v>
      </c>
      <c r="J102">
        <v>182004.22000000003</v>
      </c>
      <c r="K102">
        <v>18486.318220000001</v>
      </c>
      <c r="L102">
        <v>18486.318220000001</v>
      </c>
      <c r="M102">
        <v>18715.260000000002</v>
      </c>
      <c r="N102">
        <v>22975.260000000002</v>
      </c>
      <c r="O102">
        <v>524.79999999999995</v>
      </c>
      <c r="P102">
        <v>23500.06</v>
      </c>
      <c r="Q102" t="s">
        <v>9158</v>
      </c>
    </row>
    <row r="103" spans="1:17" x14ac:dyDescent="0.25">
      <c r="A103" t="s">
        <v>17</v>
      </c>
      <c r="B103" t="s">
        <v>1281</v>
      </c>
      <c r="C103" t="s">
        <v>4480</v>
      </c>
      <c r="D103" t="s">
        <v>9168</v>
      </c>
      <c r="E103">
        <v>240880</v>
      </c>
      <c r="F103">
        <v>0.105</v>
      </c>
      <c r="G103">
        <v>25292.399999999998</v>
      </c>
      <c r="H103" t="s">
        <v>9269</v>
      </c>
      <c r="I103">
        <v>56450.16</v>
      </c>
      <c r="J103">
        <v>119858.87000000001</v>
      </c>
      <c r="K103">
        <v>5983.7169600000007</v>
      </c>
      <c r="L103">
        <v>6383.32</v>
      </c>
      <c r="M103">
        <v>12705.050000000001</v>
      </c>
      <c r="N103">
        <v>12705.050000000001</v>
      </c>
      <c r="O103">
        <v>152.44</v>
      </c>
      <c r="P103">
        <v>12857.490000000002</v>
      </c>
      <c r="Q103" t="s">
        <v>9158</v>
      </c>
    </row>
    <row r="104" spans="1:17" x14ac:dyDescent="0.25">
      <c r="A104" t="s">
        <v>17</v>
      </c>
      <c r="B104" t="s">
        <v>1050</v>
      </c>
      <c r="C104" t="s">
        <v>4047</v>
      </c>
      <c r="D104" t="s">
        <v>9170</v>
      </c>
      <c r="E104">
        <v>235680</v>
      </c>
      <c r="F104">
        <v>0.1</v>
      </c>
      <c r="G104">
        <v>23568</v>
      </c>
      <c r="H104" t="s">
        <v>9270</v>
      </c>
      <c r="I104">
        <v>2085.48</v>
      </c>
      <c r="J104">
        <v>11095.52</v>
      </c>
      <c r="K104">
        <v>210.63347999999999</v>
      </c>
      <c r="L104">
        <v>1120.6475200000002</v>
      </c>
      <c r="M104">
        <v>2805.72</v>
      </c>
      <c r="N104">
        <v>2805.72</v>
      </c>
      <c r="O104">
        <v>0</v>
      </c>
      <c r="P104">
        <v>2805.72</v>
      </c>
      <c r="Q104" t="s">
        <v>9158</v>
      </c>
    </row>
    <row r="105" spans="1:17" x14ac:dyDescent="0.25">
      <c r="A105" t="s">
        <v>17</v>
      </c>
      <c r="B105" t="s">
        <v>981</v>
      </c>
      <c r="C105" t="s">
        <v>3896</v>
      </c>
      <c r="D105" t="s">
        <v>9170</v>
      </c>
      <c r="E105">
        <v>235680</v>
      </c>
      <c r="F105">
        <v>0.1</v>
      </c>
      <c r="G105">
        <v>23568</v>
      </c>
      <c r="H105" t="s">
        <v>9271</v>
      </c>
      <c r="I105">
        <v>238601.16999999998</v>
      </c>
      <c r="J105">
        <v>242141.74</v>
      </c>
      <c r="K105">
        <v>24262.246209999998</v>
      </c>
      <c r="L105">
        <v>24437.423640000001</v>
      </c>
      <c r="M105">
        <v>24937.360000000001</v>
      </c>
      <c r="N105">
        <v>32115.399999999998</v>
      </c>
      <c r="O105">
        <v>0</v>
      </c>
      <c r="P105">
        <v>32115.399999999998</v>
      </c>
      <c r="Q105" t="s">
        <v>9159</v>
      </c>
    </row>
    <row r="106" spans="1:17" x14ac:dyDescent="0.25">
      <c r="A106" t="s">
        <v>17</v>
      </c>
      <c r="B106" t="s">
        <v>981</v>
      </c>
      <c r="C106" t="s">
        <v>3896</v>
      </c>
      <c r="D106" t="s">
        <v>9168</v>
      </c>
      <c r="E106">
        <v>240880</v>
      </c>
      <c r="F106">
        <v>0.105</v>
      </c>
      <c r="G106">
        <v>25292.399999999998</v>
      </c>
      <c r="H106" t="s">
        <v>9272</v>
      </c>
      <c r="I106">
        <v>268047.73</v>
      </c>
      <c r="J106">
        <v>274032.11</v>
      </c>
      <c r="K106">
        <v>25500.94152</v>
      </c>
      <c r="L106">
        <v>25533.279999999999</v>
      </c>
      <c r="M106">
        <v>27500</v>
      </c>
      <c r="N106">
        <v>27500</v>
      </c>
      <c r="O106">
        <v>0</v>
      </c>
      <c r="P106">
        <v>27500</v>
      </c>
      <c r="Q106" t="s">
        <v>9159</v>
      </c>
    </row>
    <row r="107" spans="1:17" x14ac:dyDescent="0.25">
      <c r="A107" t="s">
        <v>17</v>
      </c>
      <c r="B107" t="s">
        <v>981</v>
      </c>
      <c r="C107" t="s">
        <v>3896</v>
      </c>
      <c r="D107" t="s">
        <v>9166</v>
      </c>
      <c r="E107">
        <v>186810</v>
      </c>
      <c r="F107">
        <v>0.11</v>
      </c>
      <c r="G107">
        <v>20549.099999999999</v>
      </c>
      <c r="H107" t="s">
        <v>9273</v>
      </c>
      <c r="I107">
        <v>236388.53</v>
      </c>
      <c r="J107">
        <v>236925.28999999998</v>
      </c>
      <c r="K107">
        <v>20735.91</v>
      </c>
      <c r="L107">
        <v>20735.91</v>
      </c>
      <c r="M107">
        <v>20624.999999999996</v>
      </c>
      <c r="N107">
        <v>20624.999999999996</v>
      </c>
      <c r="O107">
        <v>0</v>
      </c>
      <c r="P107">
        <v>20624.999999999996</v>
      </c>
      <c r="Q107" t="s">
        <v>9159</v>
      </c>
    </row>
    <row r="108" spans="1:17" x14ac:dyDescent="0.25">
      <c r="A108" t="s">
        <v>17</v>
      </c>
      <c r="B108" t="s">
        <v>1269</v>
      </c>
      <c r="C108" t="s">
        <v>4462</v>
      </c>
      <c r="D108" t="s">
        <v>9170</v>
      </c>
      <c r="E108">
        <v>235680</v>
      </c>
      <c r="F108">
        <v>0.1</v>
      </c>
      <c r="G108">
        <v>23568</v>
      </c>
      <c r="H108" t="s">
        <v>9274</v>
      </c>
      <c r="I108">
        <v>188424.8</v>
      </c>
      <c r="J108">
        <v>188424.8</v>
      </c>
      <c r="K108">
        <v>19142.416799999999</v>
      </c>
      <c r="L108">
        <v>19142.416799999999</v>
      </c>
      <c r="M108">
        <v>19365.509999999998</v>
      </c>
      <c r="N108">
        <v>23895.420000000002</v>
      </c>
      <c r="O108">
        <v>280.27</v>
      </c>
      <c r="P108">
        <v>24175.690000000002</v>
      </c>
      <c r="Q108" t="s">
        <v>9159</v>
      </c>
    </row>
    <row r="109" spans="1:17" x14ac:dyDescent="0.25">
      <c r="A109" t="s">
        <v>17</v>
      </c>
      <c r="B109" t="s">
        <v>1269</v>
      </c>
      <c r="C109" t="s">
        <v>4462</v>
      </c>
      <c r="D109" t="s">
        <v>9168</v>
      </c>
      <c r="E109">
        <v>240880</v>
      </c>
      <c r="F109">
        <v>0.105</v>
      </c>
      <c r="G109">
        <v>25292.399999999998</v>
      </c>
      <c r="H109" t="s">
        <v>9275</v>
      </c>
      <c r="I109">
        <v>202433.57</v>
      </c>
      <c r="J109">
        <v>202433.57</v>
      </c>
      <c r="K109">
        <v>21457.958419999999</v>
      </c>
      <c r="L109">
        <v>21457.958419999999</v>
      </c>
      <c r="M109">
        <v>21457.99</v>
      </c>
      <c r="N109">
        <v>21457.99</v>
      </c>
      <c r="O109">
        <v>316.79999999999995</v>
      </c>
      <c r="P109">
        <v>21774.79</v>
      </c>
      <c r="Q109" t="s">
        <v>9158</v>
      </c>
    </row>
    <row r="110" spans="1:17" x14ac:dyDescent="0.25">
      <c r="A110" t="s">
        <v>17</v>
      </c>
      <c r="B110" t="s">
        <v>1269</v>
      </c>
      <c r="C110" t="s">
        <v>4462</v>
      </c>
      <c r="D110" t="s">
        <v>9166</v>
      </c>
      <c r="E110">
        <v>186810</v>
      </c>
      <c r="F110">
        <v>0.11</v>
      </c>
      <c r="G110">
        <v>20549.099999999999</v>
      </c>
      <c r="H110" t="s">
        <v>9276</v>
      </c>
      <c r="I110">
        <v>158454.39999999999</v>
      </c>
      <c r="J110">
        <v>158454.39999999999</v>
      </c>
      <c r="K110">
        <v>17588.438399999999</v>
      </c>
      <c r="L110">
        <v>17588.438399999999</v>
      </c>
      <c r="M110">
        <v>17588.41</v>
      </c>
      <c r="N110">
        <v>17588.41</v>
      </c>
      <c r="O110">
        <v>259.75</v>
      </c>
      <c r="P110">
        <v>17848.16</v>
      </c>
      <c r="Q110" t="s">
        <v>9158</v>
      </c>
    </row>
    <row r="111" spans="1:17" x14ac:dyDescent="0.25">
      <c r="A111" t="s">
        <v>17</v>
      </c>
      <c r="B111" t="s">
        <v>1140</v>
      </c>
      <c r="C111" t="s">
        <v>4222</v>
      </c>
      <c r="D111" t="s">
        <v>9170</v>
      </c>
      <c r="E111">
        <v>235680</v>
      </c>
      <c r="F111">
        <v>0.1</v>
      </c>
      <c r="G111">
        <v>23568</v>
      </c>
      <c r="H111" t="s">
        <v>9277</v>
      </c>
      <c r="I111">
        <v>297200.17000000004</v>
      </c>
      <c r="J111">
        <v>297200.17000000004</v>
      </c>
      <c r="K111">
        <v>24794.712</v>
      </c>
      <c r="L111">
        <v>24794.712</v>
      </c>
      <c r="M111">
        <v>30562.73</v>
      </c>
      <c r="N111">
        <v>37504.700000000004</v>
      </c>
      <c r="O111">
        <v>0</v>
      </c>
      <c r="P111">
        <v>37504.700000000004</v>
      </c>
      <c r="Q111" t="s">
        <v>9159</v>
      </c>
    </row>
    <row r="112" spans="1:17" x14ac:dyDescent="0.25">
      <c r="A112" t="s">
        <v>17</v>
      </c>
      <c r="B112" t="s">
        <v>1140</v>
      </c>
      <c r="C112" t="s">
        <v>4222</v>
      </c>
      <c r="D112" t="s">
        <v>9168</v>
      </c>
      <c r="E112">
        <v>240880</v>
      </c>
      <c r="F112">
        <v>0.105</v>
      </c>
      <c r="G112">
        <v>25292.399999999998</v>
      </c>
      <c r="H112" t="s">
        <v>9278</v>
      </c>
      <c r="I112">
        <v>95934.400000000009</v>
      </c>
      <c r="J112">
        <v>285302.7</v>
      </c>
      <c r="K112">
        <v>6383.32</v>
      </c>
      <c r="L112">
        <v>6383.32</v>
      </c>
      <c r="M112">
        <v>30242.1</v>
      </c>
      <c r="N112">
        <v>30242.1</v>
      </c>
      <c r="O112">
        <v>0</v>
      </c>
      <c r="P112">
        <v>30242.1</v>
      </c>
      <c r="Q112" t="s">
        <v>9159</v>
      </c>
    </row>
    <row r="113" spans="1:17" x14ac:dyDescent="0.25">
      <c r="A113" t="s">
        <v>17</v>
      </c>
      <c r="B113" t="s">
        <v>1282</v>
      </c>
      <c r="C113" t="s">
        <v>4484</v>
      </c>
      <c r="D113" t="s">
        <v>9170</v>
      </c>
      <c r="E113">
        <v>235680</v>
      </c>
      <c r="F113">
        <v>0.1</v>
      </c>
      <c r="G113">
        <v>23568</v>
      </c>
      <c r="H113" t="s">
        <v>9279</v>
      </c>
      <c r="I113">
        <v>19490.23</v>
      </c>
      <c r="J113">
        <v>84990.97</v>
      </c>
      <c r="K113">
        <v>1968.51323</v>
      </c>
      <c r="L113">
        <v>6376.2178700000004</v>
      </c>
      <c r="M113">
        <v>8605.1299999999992</v>
      </c>
      <c r="N113">
        <v>8605.1299999999992</v>
      </c>
      <c r="O113">
        <v>0</v>
      </c>
      <c r="P113">
        <v>8605.1299999999992</v>
      </c>
      <c r="Q113" t="s">
        <v>9158</v>
      </c>
    </row>
    <row r="114" spans="1:17" x14ac:dyDescent="0.25">
      <c r="A114" t="s">
        <v>17</v>
      </c>
      <c r="B114" t="s">
        <v>998</v>
      </c>
      <c r="C114" t="s">
        <v>3920</v>
      </c>
      <c r="D114" t="s">
        <v>9170</v>
      </c>
      <c r="E114">
        <v>235680</v>
      </c>
      <c r="F114">
        <v>0.1</v>
      </c>
      <c r="G114">
        <v>23568</v>
      </c>
      <c r="H114" t="s">
        <v>9280</v>
      </c>
      <c r="I114">
        <v>61422</v>
      </c>
      <c r="J114">
        <v>110277.73999999999</v>
      </c>
      <c r="K114">
        <v>6203.6220000000012</v>
      </c>
      <c r="L114">
        <v>10514.504000000001</v>
      </c>
      <c r="M114">
        <v>15701.66</v>
      </c>
      <c r="N114">
        <v>15701.66</v>
      </c>
      <c r="O114">
        <v>62.519999999999996</v>
      </c>
      <c r="P114">
        <v>15764.18</v>
      </c>
      <c r="Q114" t="s">
        <v>9158</v>
      </c>
    </row>
    <row r="115" spans="1:17" x14ac:dyDescent="0.25">
      <c r="A115" t="s">
        <v>17</v>
      </c>
      <c r="B115" t="s">
        <v>1195</v>
      </c>
      <c r="C115" t="s">
        <v>4325</v>
      </c>
      <c r="D115" t="s">
        <v>9170</v>
      </c>
      <c r="E115">
        <v>235680</v>
      </c>
      <c r="F115">
        <v>0.1</v>
      </c>
      <c r="G115">
        <v>23568</v>
      </c>
      <c r="H115" t="s">
        <v>9281</v>
      </c>
      <c r="I115">
        <v>56526.559999999998</v>
      </c>
      <c r="J115">
        <v>56526.559999999998</v>
      </c>
      <c r="K115">
        <v>5779.7625600000001</v>
      </c>
      <c r="L115">
        <v>5779.7625600000001</v>
      </c>
      <c r="M115">
        <v>5923.26</v>
      </c>
      <c r="N115">
        <v>8803.9</v>
      </c>
      <c r="O115">
        <v>0</v>
      </c>
      <c r="P115">
        <v>8803.9</v>
      </c>
      <c r="Q115" t="s">
        <v>9158</v>
      </c>
    </row>
    <row r="116" spans="1:17" x14ac:dyDescent="0.25">
      <c r="A116" t="s">
        <v>17</v>
      </c>
      <c r="B116" t="s">
        <v>1288</v>
      </c>
      <c r="C116" t="s">
        <v>4495</v>
      </c>
      <c r="D116" t="s">
        <v>9168</v>
      </c>
      <c r="E116">
        <v>240880</v>
      </c>
      <c r="F116">
        <v>0.105</v>
      </c>
      <c r="G116">
        <v>25292.399999999998</v>
      </c>
      <c r="H116" t="s">
        <v>9282</v>
      </c>
      <c r="I116">
        <v>18876</v>
      </c>
      <c r="J116">
        <v>62863.729999999996</v>
      </c>
      <c r="K116">
        <v>2000.856</v>
      </c>
      <c r="L116">
        <v>6383.32</v>
      </c>
      <c r="M116">
        <v>6663.55</v>
      </c>
      <c r="N116">
        <v>6663.55</v>
      </c>
      <c r="O116">
        <v>293.49</v>
      </c>
      <c r="P116">
        <v>6957.04</v>
      </c>
      <c r="Q116" t="s">
        <v>9158</v>
      </c>
    </row>
    <row r="117" spans="1:17" x14ac:dyDescent="0.25">
      <c r="A117" t="s">
        <v>17</v>
      </c>
      <c r="B117" t="s">
        <v>1220</v>
      </c>
      <c r="C117" t="s">
        <v>4361</v>
      </c>
      <c r="D117" t="s">
        <v>9170</v>
      </c>
      <c r="E117">
        <v>235680</v>
      </c>
      <c r="F117">
        <v>0.1</v>
      </c>
      <c r="G117">
        <v>23568</v>
      </c>
      <c r="H117" t="s">
        <v>9283</v>
      </c>
      <c r="I117">
        <v>253203.25</v>
      </c>
      <c r="J117">
        <v>253203.25</v>
      </c>
      <c r="K117">
        <v>24414.445299999999</v>
      </c>
      <c r="L117">
        <v>24414.445299999999</v>
      </c>
      <c r="M117">
        <v>26043.45</v>
      </c>
      <c r="N117">
        <v>32716.14</v>
      </c>
      <c r="O117">
        <v>1584.5400000000002</v>
      </c>
      <c r="P117">
        <v>34300.68</v>
      </c>
      <c r="Q117" t="s">
        <v>9159</v>
      </c>
    </row>
    <row r="118" spans="1:17" x14ac:dyDescent="0.25">
      <c r="A118" t="s">
        <v>17</v>
      </c>
      <c r="B118" t="s">
        <v>1220</v>
      </c>
      <c r="C118" t="s">
        <v>4361</v>
      </c>
      <c r="D118" t="s">
        <v>9168</v>
      </c>
      <c r="E118">
        <v>240880</v>
      </c>
      <c r="F118">
        <v>0.105</v>
      </c>
      <c r="G118">
        <v>25292.399999999998</v>
      </c>
      <c r="H118" t="s">
        <v>9284</v>
      </c>
      <c r="I118">
        <v>255761.60000000003</v>
      </c>
      <c r="J118">
        <v>255761.60000000003</v>
      </c>
      <c r="K118">
        <v>25462.811199999996</v>
      </c>
      <c r="L118">
        <v>25462.811199999996</v>
      </c>
      <c r="M118">
        <v>27110.71</v>
      </c>
      <c r="N118">
        <v>27110.71</v>
      </c>
      <c r="O118">
        <v>1834.89</v>
      </c>
      <c r="P118">
        <v>28945.599999999999</v>
      </c>
      <c r="Q118" t="s">
        <v>9159</v>
      </c>
    </row>
    <row r="119" spans="1:17" x14ac:dyDescent="0.25">
      <c r="A119" t="s">
        <v>17</v>
      </c>
      <c r="B119" t="s">
        <v>1220</v>
      </c>
      <c r="C119" t="s">
        <v>4361</v>
      </c>
      <c r="D119" t="s">
        <v>9166</v>
      </c>
      <c r="E119">
        <v>186810</v>
      </c>
      <c r="F119">
        <v>0.11</v>
      </c>
      <c r="G119">
        <v>20549.099999999999</v>
      </c>
      <c r="H119" t="s">
        <v>9285</v>
      </c>
      <c r="I119">
        <v>206142.4</v>
      </c>
      <c r="J119">
        <v>206142.4</v>
      </c>
      <c r="K119">
        <v>20735.91</v>
      </c>
      <c r="L119">
        <v>20735.91</v>
      </c>
      <c r="M119">
        <v>22881.86</v>
      </c>
      <c r="N119">
        <v>22881.86</v>
      </c>
      <c r="O119">
        <v>1538.23</v>
      </c>
      <c r="P119">
        <v>24420.09</v>
      </c>
      <c r="Q119" t="s">
        <v>9159</v>
      </c>
    </row>
    <row r="120" spans="1:17" x14ac:dyDescent="0.25">
      <c r="A120" t="s">
        <v>17</v>
      </c>
      <c r="B120" t="s">
        <v>947</v>
      </c>
      <c r="C120" t="s">
        <v>3831</v>
      </c>
      <c r="D120" t="s">
        <v>9170</v>
      </c>
      <c r="E120">
        <v>235680</v>
      </c>
      <c r="F120">
        <v>0.1</v>
      </c>
      <c r="G120">
        <v>23568</v>
      </c>
      <c r="H120" t="s">
        <v>9286</v>
      </c>
      <c r="I120">
        <v>87649.599999999991</v>
      </c>
      <c r="J120">
        <v>87649.599999999991</v>
      </c>
      <c r="K120">
        <v>8963.2335999999996</v>
      </c>
      <c r="L120">
        <v>8963.2335999999996</v>
      </c>
      <c r="M120">
        <v>9184.48</v>
      </c>
      <c r="N120">
        <v>13678.34</v>
      </c>
      <c r="O120">
        <v>0</v>
      </c>
      <c r="P120">
        <v>13678.34</v>
      </c>
      <c r="Q120" t="s">
        <v>9158</v>
      </c>
    </row>
    <row r="121" spans="1:17" x14ac:dyDescent="0.25">
      <c r="A121" t="s">
        <v>17</v>
      </c>
      <c r="B121" t="s">
        <v>947</v>
      </c>
      <c r="C121" t="s">
        <v>3831</v>
      </c>
      <c r="D121" t="s">
        <v>9168</v>
      </c>
      <c r="E121">
        <v>240880</v>
      </c>
      <c r="F121">
        <v>0.105</v>
      </c>
      <c r="G121">
        <v>25292.399999999998</v>
      </c>
      <c r="H121" t="s">
        <v>9287</v>
      </c>
      <c r="I121">
        <v>70799.7</v>
      </c>
      <c r="J121">
        <v>70799.7</v>
      </c>
      <c r="K121">
        <v>6383.32</v>
      </c>
      <c r="L121">
        <v>6383.32</v>
      </c>
      <c r="M121">
        <v>7504.760000000002</v>
      </c>
      <c r="N121">
        <v>7504.760000000002</v>
      </c>
      <c r="O121">
        <v>0</v>
      </c>
      <c r="P121">
        <v>7504.760000000002</v>
      </c>
      <c r="Q121" t="s">
        <v>9158</v>
      </c>
    </row>
    <row r="122" spans="1:17" x14ac:dyDescent="0.25">
      <c r="A122" t="s">
        <v>17</v>
      </c>
      <c r="B122" t="s">
        <v>1120</v>
      </c>
      <c r="C122" t="s">
        <v>4183</v>
      </c>
      <c r="D122" t="s">
        <v>9170</v>
      </c>
      <c r="E122">
        <v>235680</v>
      </c>
      <c r="F122">
        <v>0.1</v>
      </c>
      <c r="G122">
        <v>23568</v>
      </c>
      <c r="H122" t="s">
        <v>9288</v>
      </c>
      <c r="I122">
        <v>105415.6</v>
      </c>
      <c r="J122">
        <v>165915.34000000003</v>
      </c>
      <c r="K122">
        <v>9533.5515999999989</v>
      </c>
      <c r="L122">
        <v>11901.84</v>
      </c>
      <c r="M122">
        <v>16757.43</v>
      </c>
      <c r="N122">
        <v>16757.43</v>
      </c>
      <c r="O122">
        <v>115.11</v>
      </c>
      <c r="P122">
        <v>16872.54</v>
      </c>
      <c r="Q122" t="s">
        <v>9158</v>
      </c>
    </row>
    <row r="123" spans="1:17" x14ac:dyDescent="0.25">
      <c r="A123" t="s">
        <v>17</v>
      </c>
      <c r="B123" t="s">
        <v>1086</v>
      </c>
      <c r="C123" t="s">
        <v>4111</v>
      </c>
      <c r="D123" t="s">
        <v>9170</v>
      </c>
      <c r="E123">
        <v>235680</v>
      </c>
      <c r="F123">
        <v>0.1</v>
      </c>
      <c r="G123">
        <v>23568</v>
      </c>
      <c r="H123" t="s">
        <v>9289</v>
      </c>
      <c r="I123">
        <v>156729.60000000001</v>
      </c>
      <c r="J123">
        <v>156729.60000000001</v>
      </c>
      <c r="K123">
        <v>15921.809600000001</v>
      </c>
      <c r="L123">
        <v>15921.809600000001</v>
      </c>
      <c r="M123">
        <v>16106.09</v>
      </c>
      <c r="N123">
        <v>19867.34</v>
      </c>
      <c r="O123">
        <v>153.12</v>
      </c>
      <c r="P123">
        <v>20020.46</v>
      </c>
      <c r="Q123" t="s">
        <v>9158</v>
      </c>
    </row>
    <row r="124" spans="1:17" x14ac:dyDescent="0.25">
      <c r="A124" t="s">
        <v>17</v>
      </c>
      <c r="B124" t="s">
        <v>1086</v>
      </c>
      <c r="C124" t="s">
        <v>4111</v>
      </c>
      <c r="D124" t="s">
        <v>9168</v>
      </c>
      <c r="E124">
        <v>240880</v>
      </c>
      <c r="F124">
        <v>0.105</v>
      </c>
      <c r="G124">
        <v>25292.399999999998</v>
      </c>
      <c r="H124" t="s">
        <v>9290</v>
      </c>
      <c r="I124">
        <v>165203.99999999997</v>
      </c>
      <c r="J124">
        <v>165203.99999999997</v>
      </c>
      <c r="K124">
        <v>17511.624</v>
      </c>
      <c r="L124">
        <v>17511.624</v>
      </c>
      <c r="M124">
        <v>17511.620000000003</v>
      </c>
      <c r="N124">
        <v>17511.620000000003</v>
      </c>
      <c r="O124">
        <v>167.34</v>
      </c>
      <c r="P124">
        <v>17678.960000000003</v>
      </c>
      <c r="Q124" t="s">
        <v>9158</v>
      </c>
    </row>
    <row r="125" spans="1:17" x14ac:dyDescent="0.25">
      <c r="A125" t="s">
        <v>17</v>
      </c>
      <c r="B125" t="s">
        <v>1086</v>
      </c>
      <c r="C125" t="s">
        <v>4111</v>
      </c>
      <c r="D125" t="s">
        <v>9166</v>
      </c>
      <c r="E125">
        <v>186810</v>
      </c>
      <c r="F125">
        <v>0.11</v>
      </c>
      <c r="G125">
        <v>20549.099999999999</v>
      </c>
      <c r="H125" t="s">
        <v>9291</v>
      </c>
      <c r="I125">
        <v>136726.39999999999</v>
      </c>
      <c r="J125">
        <v>136726.39999999999</v>
      </c>
      <c r="K125">
        <v>15176.630399999998</v>
      </c>
      <c r="L125">
        <v>15176.630399999998</v>
      </c>
      <c r="M125">
        <v>15176.690000000002</v>
      </c>
      <c r="N125">
        <v>15176.690000000002</v>
      </c>
      <c r="O125">
        <v>136.25</v>
      </c>
      <c r="P125">
        <v>15312.940000000002</v>
      </c>
      <c r="Q125" t="s">
        <v>9158</v>
      </c>
    </row>
    <row r="126" spans="1:17" x14ac:dyDescent="0.25">
      <c r="A126" t="s">
        <v>17</v>
      </c>
      <c r="B126" t="s">
        <v>1036</v>
      </c>
      <c r="C126" t="s">
        <v>4015</v>
      </c>
      <c r="D126" t="s">
        <v>9170</v>
      </c>
      <c r="E126">
        <v>235680</v>
      </c>
      <c r="F126">
        <v>0.1</v>
      </c>
      <c r="G126">
        <v>23568</v>
      </c>
      <c r="H126" t="s">
        <v>9292</v>
      </c>
      <c r="I126">
        <v>116783.63</v>
      </c>
      <c r="J126">
        <v>119030.27</v>
      </c>
      <c r="K126">
        <v>11860.810230000001</v>
      </c>
      <c r="L126">
        <v>12089.985269999999</v>
      </c>
      <c r="M126">
        <v>12239.79</v>
      </c>
      <c r="N126">
        <v>15025.18</v>
      </c>
      <c r="O126">
        <v>100.94000000000001</v>
      </c>
      <c r="P126">
        <v>15126.12</v>
      </c>
      <c r="Q126" t="s">
        <v>9158</v>
      </c>
    </row>
    <row r="127" spans="1:17" x14ac:dyDescent="0.25">
      <c r="A127" t="s">
        <v>17</v>
      </c>
      <c r="B127" t="s">
        <v>1036</v>
      </c>
      <c r="C127" t="s">
        <v>4015</v>
      </c>
      <c r="D127" t="s">
        <v>9168</v>
      </c>
      <c r="E127">
        <v>240880</v>
      </c>
      <c r="F127">
        <v>0.105</v>
      </c>
      <c r="G127">
        <v>25292.399999999998</v>
      </c>
      <c r="H127" t="s">
        <v>9293</v>
      </c>
      <c r="I127">
        <v>51401.880000000005</v>
      </c>
      <c r="J127">
        <v>109852.69000000002</v>
      </c>
      <c r="K127">
        <v>5448.5992800000004</v>
      </c>
      <c r="L127">
        <v>9743.6895999999997</v>
      </c>
      <c r="M127">
        <v>11644.37</v>
      </c>
      <c r="N127">
        <v>11644.37</v>
      </c>
      <c r="O127">
        <v>57.519999999999996</v>
      </c>
      <c r="P127">
        <v>11701.890000000001</v>
      </c>
      <c r="Q127" t="s">
        <v>9158</v>
      </c>
    </row>
    <row r="128" spans="1:17" x14ac:dyDescent="0.25">
      <c r="A128" t="s">
        <v>17</v>
      </c>
      <c r="B128" t="s">
        <v>962</v>
      </c>
      <c r="C128" t="s">
        <v>3860</v>
      </c>
      <c r="D128" t="s">
        <v>9170</v>
      </c>
      <c r="E128">
        <v>235680</v>
      </c>
      <c r="F128">
        <v>0.1</v>
      </c>
      <c r="G128">
        <v>23568</v>
      </c>
      <c r="H128" t="s">
        <v>9294</v>
      </c>
      <c r="I128">
        <v>237464.72000000003</v>
      </c>
      <c r="J128">
        <v>237464.72000000003</v>
      </c>
      <c r="K128">
        <v>23640.584320000002</v>
      </c>
      <c r="L128">
        <v>23640.584320000002</v>
      </c>
      <c r="M128">
        <v>24424.969999999998</v>
      </c>
      <c r="N128">
        <v>30683.539999999997</v>
      </c>
      <c r="O128">
        <v>444.96999999999991</v>
      </c>
      <c r="P128">
        <v>31128.51</v>
      </c>
      <c r="Q128" t="s">
        <v>9159</v>
      </c>
    </row>
    <row r="129" spans="1:17" x14ac:dyDescent="0.25">
      <c r="A129" t="s">
        <v>17</v>
      </c>
      <c r="B129" t="s">
        <v>962</v>
      </c>
      <c r="C129" t="s">
        <v>3860</v>
      </c>
      <c r="D129" t="s">
        <v>9168</v>
      </c>
      <c r="E129">
        <v>240880</v>
      </c>
      <c r="F129">
        <v>0.105</v>
      </c>
      <c r="G129">
        <v>25292.399999999998</v>
      </c>
      <c r="H129" t="s">
        <v>9295</v>
      </c>
      <c r="I129">
        <v>246244.55</v>
      </c>
      <c r="J129">
        <v>246244.55</v>
      </c>
      <c r="K129">
        <v>25188.907199999998</v>
      </c>
      <c r="L129">
        <v>25188.907199999998</v>
      </c>
      <c r="M129">
        <v>26101.93</v>
      </c>
      <c r="N129">
        <v>26101.93</v>
      </c>
      <c r="O129">
        <v>502.97</v>
      </c>
      <c r="P129">
        <v>26604.9</v>
      </c>
      <c r="Q129" t="s">
        <v>9159</v>
      </c>
    </row>
    <row r="130" spans="1:17" x14ac:dyDescent="0.25">
      <c r="A130" t="s">
        <v>17</v>
      </c>
      <c r="B130" t="s">
        <v>962</v>
      </c>
      <c r="C130" t="s">
        <v>3860</v>
      </c>
      <c r="D130" t="s">
        <v>9166</v>
      </c>
      <c r="E130">
        <v>186810</v>
      </c>
      <c r="F130">
        <v>0.11</v>
      </c>
      <c r="G130">
        <v>20549.099999999999</v>
      </c>
      <c r="H130" t="s">
        <v>9296</v>
      </c>
      <c r="I130">
        <v>198449.94</v>
      </c>
      <c r="J130">
        <v>198449.94</v>
      </c>
      <c r="K130">
        <v>20735.91</v>
      </c>
      <c r="L130">
        <v>20735.91</v>
      </c>
      <c r="M130">
        <v>22028</v>
      </c>
      <c r="N130">
        <v>22028</v>
      </c>
      <c r="O130">
        <v>423.86</v>
      </c>
      <c r="P130">
        <v>22451.86</v>
      </c>
      <c r="Q130" t="s">
        <v>9159</v>
      </c>
    </row>
    <row r="131" spans="1:17" x14ac:dyDescent="0.25">
      <c r="A131" t="s">
        <v>17</v>
      </c>
      <c r="B131" t="s">
        <v>1258</v>
      </c>
      <c r="C131" t="s">
        <v>4438</v>
      </c>
      <c r="D131" t="s">
        <v>9170</v>
      </c>
      <c r="E131">
        <v>235680</v>
      </c>
      <c r="F131">
        <v>0.1</v>
      </c>
      <c r="G131">
        <v>23568</v>
      </c>
      <c r="H131" t="s">
        <v>9297</v>
      </c>
      <c r="I131">
        <v>55019.759999999995</v>
      </c>
      <c r="J131">
        <v>55019.759999999995</v>
      </c>
      <c r="K131">
        <v>5625.5507600000001</v>
      </c>
      <c r="L131">
        <v>5625.5507600000001</v>
      </c>
      <c r="M131">
        <v>5754.1900000000005</v>
      </c>
      <c r="N131">
        <v>8781.2199999999993</v>
      </c>
      <c r="O131">
        <v>0</v>
      </c>
      <c r="P131">
        <v>8781.2199999999993</v>
      </c>
      <c r="Q131" t="s">
        <v>9158</v>
      </c>
    </row>
    <row r="132" spans="1:17" x14ac:dyDescent="0.25">
      <c r="A132" t="s">
        <v>17</v>
      </c>
      <c r="B132" t="s">
        <v>1258</v>
      </c>
      <c r="C132" t="s">
        <v>4438</v>
      </c>
      <c r="D132" t="s">
        <v>9168</v>
      </c>
      <c r="E132">
        <v>240880</v>
      </c>
      <c r="F132">
        <v>0.105</v>
      </c>
      <c r="G132">
        <v>25292.399999999998</v>
      </c>
      <c r="H132" t="s">
        <v>9298</v>
      </c>
      <c r="I132">
        <v>33109.199999999997</v>
      </c>
      <c r="J132">
        <v>67659.929999999993</v>
      </c>
      <c r="K132">
        <v>3509.5751999999993</v>
      </c>
      <c r="L132">
        <v>6383.32</v>
      </c>
      <c r="M132">
        <v>7171.9499999999989</v>
      </c>
      <c r="N132">
        <v>7171.9499999999989</v>
      </c>
      <c r="O132">
        <v>0</v>
      </c>
      <c r="P132">
        <v>7171.9499999999989</v>
      </c>
      <c r="Q132" t="s">
        <v>9158</v>
      </c>
    </row>
    <row r="133" spans="1:17" x14ac:dyDescent="0.25">
      <c r="A133" t="s">
        <v>17</v>
      </c>
      <c r="B133" t="s">
        <v>1004</v>
      </c>
      <c r="C133" t="s">
        <v>3933</v>
      </c>
      <c r="D133" t="s">
        <v>9170</v>
      </c>
      <c r="E133">
        <v>235680</v>
      </c>
      <c r="F133">
        <v>0.1</v>
      </c>
      <c r="G133">
        <v>23568</v>
      </c>
      <c r="H133" t="s">
        <v>9299</v>
      </c>
      <c r="I133">
        <v>168364.95999999996</v>
      </c>
      <c r="J133">
        <v>170480.15999999997</v>
      </c>
      <c r="K133">
        <v>17101.948960000002</v>
      </c>
      <c r="L133">
        <v>17315.584159999999</v>
      </c>
      <c r="M133">
        <v>17531.62</v>
      </c>
      <c r="N133">
        <v>21512.62</v>
      </c>
      <c r="O133">
        <v>385.27</v>
      </c>
      <c r="P133">
        <v>21897.89</v>
      </c>
      <c r="Q133" t="s">
        <v>9158</v>
      </c>
    </row>
    <row r="134" spans="1:17" x14ac:dyDescent="0.25">
      <c r="A134" t="s">
        <v>17</v>
      </c>
      <c r="B134" t="s">
        <v>1004</v>
      </c>
      <c r="C134" t="s">
        <v>3933</v>
      </c>
      <c r="D134" t="s">
        <v>9168</v>
      </c>
      <c r="E134">
        <v>240880</v>
      </c>
      <c r="F134">
        <v>0.105</v>
      </c>
      <c r="G134">
        <v>25292.399999999998</v>
      </c>
      <c r="H134" t="s">
        <v>9300</v>
      </c>
      <c r="I134">
        <v>54368.80000000001</v>
      </c>
      <c r="J134">
        <v>113602.37000000001</v>
      </c>
      <c r="K134">
        <v>5763.0928000000013</v>
      </c>
      <c r="L134">
        <v>6383.32</v>
      </c>
      <c r="M134">
        <v>11973.28</v>
      </c>
      <c r="N134">
        <v>11973.28</v>
      </c>
      <c r="O134">
        <v>115.22</v>
      </c>
      <c r="P134">
        <v>12088.5</v>
      </c>
      <c r="Q134" t="s">
        <v>9158</v>
      </c>
    </row>
    <row r="135" spans="1:17" x14ac:dyDescent="0.25">
      <c r="A135" t="s">
        <v>17</v>
      </c>
      <c r="B135" t="s">
        <v>1245</v>
      </c>
      <c r="C135" t="s">
        <v>4415</v>
      </c>
      <c r="D135" t="s">
        <v>9170</v>
      </c>
      <c r="E135">
        <v>235680</v>
      </c>
      <c r="F135">
        <v>0.1</v>
      </c>
      <c r="G135">
        <v>23568</v>
      </c>
      <c r="H135" t="s">
        <v>9301</v>
      </c>
      <c r="I135">
        <v>79811.48</v>
      </c>
      <c r="J135">
        <v>79811.48</v>
      </c>
      <c r="K135">
        <v>8157.0514800000001</v>
      </c>
      <c r="L135">
        <v>8157.0514800000001</v>
      </c>
      <c r="M135">
        <v>8365.81</v>
      </c>
      <c r="N135">
        <v>12306.04</v>
      </c>
      <c r="O135">
        <v>0</v>
      </c>
      <c r="P135">
        <v>12306.04</v>
      </c>
      <c r="Q135" t="s">
        <v>9158</v>
      </c>
    </row>
    <row r="136" spans="1:17" x14ac:dyDescent="0.25">
      <c r="A136" t="s">
        <v>17</v>
      </c>
      <c r="B136" t="s">
        <v>1245</v>
      </c>
      <c r="C136" t="s">
        <v>4415</v>
      </c>
      <c r="D136" t="s">
        <v>9168</v>
      </c>
      <c r="E136">
        <v>240880</v>
      </c>
      <c r="F136">
        <v>0.105</v>
      </c>
      <c r="G136">
        <v>25292.399999999998</v>
      </c>
      <c r="H136" t="s">
        <v>9302</v>
      </c>
      <c r="I136">
        <v>50610.559999999998</v>
      </c>
      <c r="J136">
        <v>111226.02</v>
      </c>
      <c r="K136">
        <v>5364.7193600000001</v>
      </c>
      <c r="L136">
        <v>6383.32</v>
      </c>
      <c r="M136">
        <v>11789.97</v>
      </c>
      <c r="N136">
        <v>11789.97</v>
      </c>
      <c r="O136">
        <v>0</v>
      </c>
      <c r="P136">
        <v>11789.97</v>
      </c>
      <c r="Q136" t="s">
        <v>9158</v>
      </c>
    </row>
    <row r="137" spans="1:17" x14ac:dyDescent="0.25">
      <c r="A137" t="s">
        <v>17</v>
      </c>
      <c r="B137" t="s">
        <v>1038</v>
      </c>
      <c r="C137" t="s">
        <v>4021</v>
      </c>
      <c r="D137" t="s">
        <v>9170</v>
      </c>
      <c r="E137">
        <v>235680</v>
      </c>
      <c r="F137">
        <v>0.1</v>
      </c>
      <c r="G137">
        <v>23568</v>
      </c>
      <c r="H137" t="s">
        <v>9303</v>
      </c>
      <c r="I137">
        <v>122839.20000000001</v>
      </c>
      <c r="J137">
        <v>180054.19</v>
      </c>
      <c r="K137">
        <v>11180.215200000001</v>
      </c>
      <c r="L137">
        <v>11901.84</v>
      </c>
      <c r="M137">
        <v>26388.27</v>
      </c>
      <c r="N137">
        <v>26388.27</v>
      </c>
      <c r="O137">
        <v>290.81</v>
      </c>
      <c r="P137">
        <v>26679.08</v>
      </c>
      <c r="Q137" t="s">
        <v>9159</v>
      </c>
    </row>
    <row r="138" spans="1:17" x14ac:dyDescent="0.25">
      <c r="A138" t="s">
        <v>17</v>
      </c>
      <c r="B138" t="s">
        <v>1132</v>
      </c>
      <c r="C138" t="s">
        <v>4206</v>
      </c>
      <c r="D138" t="s">
        <v>9170</v>
      </c>
      <c r="E138">
        <v>235680</v>
      </c>
      <c r="F138">
        <v>0.1</v>
      </c>
      <c r="G138">
        <v>23568</v>
      </c>
      <c r="H138" t="s">
        <v>9304</v>
      </c>
      <c r="I138">
        <v>91210.75</v>
      </c>
      <c r="J138">
        <v>91210.75</v>
      </c>
      <c r="K138">
        <v>9269.3577499999992</v>
      </c>
      <c r="L138">
        <v>9269.3577499999992</v>
      </c>
      <c r="M138">
        <v>9378.6299999999992</v>
      </c>
      <c r="N138">
        <v>11641.88</v>
      </c>
      <c r="O138">
        <v>403.9</v>
      </c>
      <c r="P138">
        <v>12045.779999999999</v>
      </c>
      <c r="Q138" t="s">
        <v>9158</v>
      </c>
    </row>
    <row r="139" spans="1:17" x14ac:dyDescent="0.25">
      <c r="A139" t="s">
        <v>17</v>
      </c>
      <c r="B139" t="s">
        <v>1132</v>
      </c>
      <c r="C139" t="s">
        <v>4206</v>
      </c>
      <c r="D139" t="s">
        <v>9168</v>
      </c>
      <c r="E139">
        <v>240880</v>
      </c>
      <c r="F139">
        <v>0.105</v>
      </c>
      <c r="G139">
        <v>25292.399999999998</v>
      </c>
      <c r="H139" t="s">
        <v>9305</v>
      </c>
      <c r="I139">
        <v>99090.16</v>
      </c>
      <c r="J139">
        <v>99190.400000000009</v>
      </c>
      <c r="K139">
        <v>10503.55696</v>
      </c>
      <c r="L139">
        <v>10514.182400000002</v>
      </c>
      <c r="M139">
        <v>10514.17</v>
      </c>
      <c r="N139">
        <v>10514.17</v>
      </c>
      <c r="O139">
        <v>462.57000000000005</v>
      </c>
      <c r="P139">
        <v>10976.74</v>
      </c>
      <c r="Q139" t="s">
        <v>9158</v>
      </c>
    </row>
    <row r="140" spans="1:17" x14ac:dyDescent="0.25">
      <c r="A140" t="s">
        <v>17</v>
      </c>
      <c r="B140" t="s">
        <v>1132</v>
      </c>
      <c r="C140" t="s">
        <v>4206</v>
      </c>
      <c r="D140" t="s">
        <v>9166</v>
      </c>
      <c r="E140">
        <v>186810</v>
      </c>
      <c r="F140">
        <v>0.11</v>
      </c>
      <c r="G140">
        <v>20549.099999999999</v>
      </c>
      <c r="H140" t="s">
        <v>9306</v>
      </c>
      <c r="I140">
        <v>80631.760000000009</v>
      </c>
      <c r="J140">
        <v>80732</v>
      </c>
      <c r="K140">
        <v>8950.1253600000018</v>
      </c>
      <c r="L140">
        <v>8961.2520000000004</v>
      </c>
      <c r="M140">
        <v>8961.34</v>
      </c>
      <c r="N140">
        <v>8961.34</v>
      </c>
      <c r="O140">
        <v>445.32</v>
      </c>
      <c r="P140">
        <v>9406.66</v>
      </c>
      <c r="Q140" t="s">
        <v>9158</v>
      </c>
    </row>
    <row r="141" spans="1:17" x14ac:dyDescent="0.25">
      <c r="A141" t="s">
        <v>17</v>
      </c>
      <c r="B141" t="s">
        <v>1015</v>
      </c>
      <c r="C141" t="s">
        <v>3968</v>
      </c>
      <c r="D141" t="s">
        <v>9170</v>
      </c>
      <c r="E141">
        <v>235680</v>
      </c>
      <c r="F141">
        <v>0.1</v>
      </c>
      <c r="G141">
        <v>23568</v>
      </c>
      <c r="H141" t="s">
        <v>9307</v>
      </c>
      <c r="I141">
        <v>60782.400000000001</v>
      </c>
      <c r="J141">
        <v>60782.400000000001</v>
      </c>
      <c r="K141">
        <v>5950.92</v>
      </c>
      <c r="L141">
        <v>5950.92</v>
      </c>
      <c r="M141">
        <v>8770.0499999999993</v>
      </c>
      <c r="N141">
        <v>8770.0499999999993</v>
      </c>
      <c r="O141">
        <v>2346.8200000000002</v>
      </c>
      <c r="P141">
        <v>11116.869999999999</v>
      </c>
      <c r="Q141" t="s">
        <v>9158</v>
      </c>
    </row>
    <row r="142" spans="1:17" x14ac:dyDescent="0.25">
      <c r="A142" t="s">
        <v>17</v>
      </c>
      <c r="B142" t="s">
        <v>1122</v>
      </c>
      <c r="C142" t="s">
        <v>4188</v>
      </c>
      <c r="D142" t="s">
        <v>9170</v>
      </c>
      <c r="E142">
        <v>235680</v>
      </c>
      <c r="F142">
        <v>0.1</v>
      </c>
      <c r="G142">
        <v>23568</v>
      </c>
      <c r="H142" t="s">
        <v>9308</v>
      </c>
      <c r="I142">
        <v>91300.330000000016</v>
      </c>
      <c r="J142">
        <v>117544.41000000002</v>
      </c>
      <c r="K142">
        <v>9270.4608800000024</v>
      </c>
      <c r="L142">
        <v>12048.528560000002</v>
      </c>
      <c r="M142">
        <v>12048.509999999998</v>
      </c>
      <c r="N142">
        <v>17074.38</v>
      </c>
      <c r="O142">
        <v>185.15</v>
      </c>
      <c r="P142">
        <v>17259.530000000002</v>
      </c>
      <c r="Q142" t="s">
        <v>9158</v>
      </c>
    </row>
    <row r="143" spans="1:17" x14ac:dyDescent="0.25">
      <c r="A143" t="s">
        <v>17</v>
      </c>
      <c r="B143" t="s">
        <v>1248</v>
      </c>
      <c r="C143" t="s">
        <v>4418</v>
      </c>
      <c r="D143" t="s">
        <v>9170</v>
      </c>
      <c r="E143">
        <v>235680</v>
      </c>
      <c r="F143">
        <v>0.1</v>
      </c>
      <c r="G143">
        <v>23568</v>
      </c>
      <c r="H143" t="s">
        <v>9309</v>
      </c>
      <c r="I143">
        <v>176746.99</v>
      </c>
      <c r="J143">
        <v>176746.99</v>
      </c>
      <c r="K143">
        <v>17739.335340000001</v>
      </c>
      <c r="L143">
        <v>17739.335340000001</v>
      </c>
      <c r="M143">
        <v>18294.379999999997</v>
      </c>
      <c r="N143">
        <v>24579.360000000001</v>
      </c>
      <c r="O143">
        <v>0</v>
      </c>
      <c r="P143">
        <v>24579.360000000001</v>
      </c>
      <c r="Q143" t="s">
        <v>9159</v>
      </c>
    </row>
    <row r="144" spans="1:17" x14ac:dyDescent="0.25">
      <c r="A144" t="s">
        <v>17</v>
      </c>
      <c r="B144" t="s">
        <v>1248</v>
      </c>
      <c r="C144" t="s">
        <v>4418</v>
      </c>
      <c r="D144" t="s">
        <v>9168</v>
      </c>
      <c r="E144">
        <v>240880</v>
      </c>
      <c r="F144">
        <v>0.105</v>
      </c>
      <c r="G144">
        <v>25292.399999999998</v>
      </c>
      <c r="H144" t="s">
        <v>9310</v>
      </c>
      <c r="I144">
        <v>200520.25</v>
      </c>
      <c r="J144">
        <v>200520.25</v>
      </c>
      <c r="K144">
        <v>19149.96</v>
      </c>
      <c r="L144">
        <v>19149.96</v>
      </c>
      <c r="M144">
        <v>21255.14</v>
      </c>
      <c r="N144">
        <v>21255.14</v>
      </c>
      <c r="O144">
        <v>0</v>
      </c>
      <c r="P144">
        <v>21255.14</v>
      </c>
      <c r="Q144" t="s">
        <v>9158</v>
      </c>
    </row>
    <row r="145" spans="1:17" x14ac:dyDescent="0.25">
      <c r="A145" t="s">
        <v>17</v>
      </c>
      <c r="B145" t="s">
        <v>1248</v>
      </c>
      <c r="C145" t="s">
        <v>4418</v>
      </c>
      <c r="D145" t="s">
        <v>9166</v>
      </c>
      <c r="E145">
        <v>186810</v>
      </c>
      <c r="F145">
        <v>0.11</v>
      </c>
      <c r="G145">
        <v>20549.099999999999</v>
      </c>
      <c r="H145" t="s">
        <v>9311</v>
      </c>
      <c r="I145">
        <v>224259.28</v>
      </c>
      <c r="J145">
        <v>224259.28</v>
      </c>
      <c r="K145">
        <v>20735.91</v>
      </c>
      <c r="L145">
        <v>20735.91</v>
      </c>
      <c r="M145">
        <v>24892.820000000007</v>
      </c>
      <c r="N145">
        <v>24892.820000000007</v>
      </c>
      <c r="O145">
        <v>0</v>
      </c>
      <c r="P145">
        <v>24892.820000000007</v>
      </c>
      <c r="Q145" t="s">
        <v>9159</v>
      </c>
    </row>
    <row r="146" spans="1:17" x14ac:dyDescent="0.25">
      <c r="A146" t="s">
        <v>17</v>
      </c>
      <c r="B146" t="s">
        <v>1178</v>
      </c>
      <c r="C146" t="s">
        <v>4302</v>
      </c>
      <c r="D146" t="s">
        <v>9170</v>
      </c>
      <c r="E146">
        <v>235680</v>
      </c>
      <c r="F146">
        <v>0.1</v>
      </c>
      <c r="G146">
        <v>23568</v>
      </c>
      <c r="H146" t="s">
        <v>9312</v>
      </c>
      <c r="I146">
        <v>254066.05</v>
      </c>
      <c r="J146">
        <v>254066.05</v>
      </c>
      <c r="K146">
        <v>25228.758849999998</v>
      </c>
      <c r="L146">
        <v>25228.758849999998</v>
      </c>
      <c r="M146">
        <v>26177.019999999997</v>
      </c>
      <c r="N146">
        <v>33925.339999999997</v>
      </c>
      <c r="O146">
        <v>213.21</v>
      </c>
      <c r="P146">
        <v>34138.549999999996</v>
      </c>
      <c r="Q146" t="s">
        <v>9159</v>
      </c>
    </row>
    <row r="147" spans="1:17" x14ac:dyDescent="0.25">
      <c r="A147" t="s">
        <v>17</v>
      </c>
      <c r="B147" t="s">
        <v>1178</v>
      </c>
      <c r="C147" t="s">
        <v>4302</v>
      </c>
      <c r="D147" t="s">
        <v>9168</v>
      </c>
      <c r="E147">
        <v>240880</v>
      </c>
      <c r="F147">
        <v>0.105</v>
      </c>
      <c r="G147">
        <v>25292.399999999998</v>
      </c>
      <c r="H147" t="s">
        <v>9313</v>
      </c>
      <c r="I147">
        <v>265759.93</v>
      </c>
      <c r="J147">
        <v>265759.93</v>
      </c>
      <c r="K147">
        <v>25414.3056</v>
      </c>
      <c r="L147">
        <v>25414.3056</v>
      </c>
      <c r="M147">
        <v>28170.519999999997</v>
      </c>
      <c r="N147">
        <v>28170.519999999997</v>
      </c>
      <c r="O147">
        <v>251.53</v>
      </c>
      <c r="P147">
        <v>28422.049999999996</v>
      </c>
      <c r="Q147" t="s">
        <v>9159</v>
      </c>
    </row>
    <row r="148" spans="1:17" x14ac:dyDescent="0.25">
      <c r="A148" t="s">
        <v>17</v>
      </c>
      <c r="B148" t="s">
        <v>1178</v>
      </c>
      <c r="C148" t="s">
        <v>4302</v>
      </c>
      <c r="D148" t="s">
        <v>9166</v>
      </c>
      <c r="E148">
        <v>186810</v>
      </c>
      <c r="F148">
        <v>0.11</v>
      </c>
      <c r="G148">
        <v>20549.099999999999</v>
      </c>
      <c r="H148" t="s">
        <v>9314</v>
      </c>
      <c r="I148">
        <v>221958.8</v>
      </c>
      <c r="J148">
        <v>221958.8</v>
      </c>
      <c r="K148">
        <v>20735.91</v>
      </c>
      <c r="L148">
        <v>20735.91</v>
      </c>
      <c r="M148">
        <v>20354.499999999996</v>
      </c>
      <c r="N148">
        <v>20354.499999999996</v>
      </c>
      <c r="O148">
        <v>201.66</v>
      </c>
      <c r="P148">
        <v>20556.159999999996</v>
      </c>
      <c r="Q148" t="s">
        <v>9159</v>
      </c>
    </row>
    <row r="149" spans="1:17" x14ac:dyDescent="0.25">
      <c r="A149" t="s">
        <v>17</v>
      </c>
      <c r="B149" t="s">
        <v>1102</v>
      </c>
      <c r="C149" t="s">
        <v>4144</v>
      </c>
      <c r="D149" t="s">
        <v>9170</v>
      </c>
      <c r="E149">
        <v>235680</v>
      </c>
      <c r="F149">
        <v>0.1</v>
      </c>
      <c r="G149">
        <v>23568</v>
      </c>
      <c r="H149" t="s">
        <v>9315</v>
      </c>
      <c r="I149">
        <v>279284.73</v>
      </c>
      <c r="J149">
        <v>279284.73</v>
      </c>
      <c r="K149">
        <v>26593.184139999998</v>
      </c>
      <c r="L149">
        <v>26593.184139999998</v>
      </c>
      <c r="M149">
        <v>27500</v>
      </c>
      <c r="N149">
        <v>36240.42</v>
      </c>
      <c r="O149">
        <v>0</v>
      </c>
      <c r="P149">
        <v>36240.42</v>
      </c>
      <c r="Q149" t="s">
        <v>9159</v>
      </c>
    </row>
    <row r="150" spans="1:17" x14ac:dyDescent="0.25">
      <c r="A150" t="s">
        <v>17</v>
      </c>
      <c r="B150" t="s">
        <v>1102</v>
      </c>
      <c r="C150" t="s">
        <v>4144</v>
      </c>
      <c r="D150" t="s">
        <v>9168</v>
      </c>
      <c r="E150">
        <v>240880</v>
      </c>
      <c r="F150">
        <v>0.105</v>
      </c>
      <c r="G150">
        <v>25292.399999999998</v>
      </c>
      <c r="H150" t="s">
        <v>9316</v>
      </c>
      <c r="I150">
        <v>304668.96000000002</v>
      </c>
      <c r="J150">
        <v>304668.96000000002</v>
      </c>
      <c r="K150">
        <v>25533.279999999999</v>
      </c>
      <c r="L150">
        <v>25533.279999999999</v>
      </c>
      <c r="M150">
        <v>27500</v>
      </c>
      <c r="N150">
        <v>27500</v>
      </c>
      <c r="O150">
        <v>0</v>
      </c>
      <c r="P150">
        <v>27500</v>
      </c>
      <c r="Q150" t="s">
        <v>9159</v>
      </c>
    </row>
    <row r="151" spans="1:17" x14ac:dyDescent="0.25">
      <c r="A151" t="s">
        <v>17</v>
      </c>
      <c r="B151" t="s">
        <v>1102</v>
      </c>
      <c r="C151" t="s">
        <v>4144</v>
      </c>
      <c r="D151" t="s">
        <v>9166</v>
      </c>
      <c r="E151">
        <v>186810</v>
      </c>
      <c r="F151">
        <v>0.11</v>
      </c>
      <c r="G151">
        <v>20549.099999999999</v>
      </c>
      <c r="H151" t="s">
        <v>9317</v>
      </c>
      <c r="I151">
        <v>293293.24</v>
      </c>
      <c r="J151">
        <v>290544.3</v>
      </c>
      <c r="K151">
        <v>20735.91</v>
      </c>
      <c r="L151">
        <v>20735.91</v>
      </c>
      <c r="M151">
        <v>20625</v>
      </c>
      <c r="N151">
        <v>20625</v>
      </c>
      <c r="O151">
        <v>0</v>
      </c>
      <c r="P151">
        <v>20625</v>
      </c>
      <c r="Q151" t="s">
        <v>9159</v>
      </c>
    </row>
    <row r="152" spans="1:17" x14ac:dyDescent="0.25">
      <c r="A152" t="s">
        <v>17</v>
      </c>
      <c r="B152" t="s">
        <v>1250</v>
      </c>
      <c r="C152" t="s">
        <v>4421</v>
      </c>
      <c r="D152" t="s">
        <v>9170</v>
      </c>
      <c r="E152">
        <v>235680</v>
      </c>
      <c r="F152">
        <v>0.1</v>
      </c>
      <c r="G152">
        <v>23568</v>
      </c>
      <c r="H152" t="s">
        <v>9318</v>
      </c>
      <c r="I152">
        <v>293137.83</v>
      </c>
      <c r="J152">
        <v>293137.83</v>
      </c>
      <c r="K152">
        <v>25995.469980000002</v>
      </c>
      <c r="L152">
        <v>25995.469980000002</v>
      </c>
      <c r="M152">
        <v>26900.93</v>
      </c>
      <c r="N152">
        <v>35043.64</v>
      </c>
      <c r="O152">
        <v>785.76999999999987</v>
      </c>
      <c r="P152">
        <v>35829.409999999996</v>
      </c>
      <c r="Q152" t="s">
        <v>9159</v>
      </c>
    </row>
    <row r="153" spans="1:17" x14ac:dyDescent="0.25">
      <c r="A153" t="s">
        <v>17</v>
      </c>
      <c r="B153" t="s">
        <v>1250</v>
      </c>
      <c r="C153" t="s">
        <v>4421</v>
      </c>
      <c r="D153" t="s">
        <v>9168</v>
      </c>
      <c r="E153">
        <v>240880</v>
      </c>
      <c r="F153">
        <v>0.105</v>
      </c>
      <c r="G153">
        <v>25292.399999999998</v>
      </c>
      <c r="H153" t="s">
        <v>9319</v>
      </c>
      <c r="I153">
        <v>314032.23</v>
      </c>
      <c r="J153">
        <v>314032.23</v>
      </c>
      <c r="K153">
        <v>25533.279999999999</v>
      </c>
      <c r="L153">
        <v>25533.279999999999</v>
      </c>
      <c r="M153">
        <v>26554.880000000001</v>
      </c>
      <c r="N153">
        <v>26554.880000000001</v>
      </c>
      <c r="O153">
        <v>954</v>
      </c>
      <c r="P153">
        <v>27508.880000000001</v>
      </c>
      <c r="Q153" t="s">
        <v>9159</v>
      </c>
    </row>
    <row r="154" spans="1:17" x14ac:dyDescent="0.25">
      <c r="A154" t="s">
        <v>17</v>
      </c>
      <c r="B154" t="s">
        <v>1250</v>
      </c>
      <c r="C154" t="s">
        <v>4421</v>
      </c>
      <c r="D154" t="s">
        <v>9166</v>
      </c>
      <c r="E154">
        <v>186810</v>
      </c>
      <c r="F154">
        <v>0.11</v>
      </c>
      <c r="G154">
        <v>20549.099999999999</v>
      </c>
      <c r="H154" t="s">
        <v>9320</v>
      </c>
      <c r="I154">
        <v>256082.25999999998</v>
      </c>
      <c r="J154">
        <v>256082.25999999998</v>
      </c>
      <c r="K154">
        <v>20735.91</v>
      </c>
      <c r="L154">
        <v>20735.91</v>
      </c>
      <c r="M154">
        <v>19554.28</v>
      </c>
      <c r="N154">
        <v>19554.28</v>
      </c>
      <c r="O154">
        <v>798.2</v>
      </c>
      <c r="P154">
        <v>20352.48</v>
      </c>
      <c r="Q154" t="s">
        <v>9158</v>
      </c>
    </row>
    <row r="155" spans="1:17" x14ac:dyDescent="0.25">
      <c r="A155" t="s">
        <v>17</v>
      </c>
      <c r="B155" t="s">
        <v>1000</v>
      </c>
      <c r="C155" t="s">
        <v>3925</v>
      </c>
      <c r="D155" t="s">
        <v>9170</v>
      </c>
      <c r="E155">
        <v>235680</v>
      </c>
      <c r="F155">
        <v>0.1</v>
      </c>
      <c r="G155">
        <v>23568</v>
      </c>
      <c r="H155" t="s">
        <v>9321</v>
      </c>
      <c r="I155">
        <v>68171.200000000012</v>
      </c>
      <c r="J155">
        <v>68171.200000000012</v>
      </c>
      <c r="K155">
        <v>6971.5312000000013</v>
      </c>
      <c r="L155">
        <v>6971.5312000000013</v>
      </c>
      <c r="M155">
        <v>7144.05</v>
      </c>
      <c r="N155">
        <v>10631.34</v>
      </c>
      <c r="O155">
        <v>0</v>
      </c>
      <c r="P155">
        <v>10631.34</v>
      </c>
      <c r="Q155" t="s">
        <v>9158</v>
      </c>
    </row>
    <row r="156" spans="1:17" x14ac:dyDescent="0.25">
      <c r="A156" t="s">
        <v>17</v>
      </c>
      <c r="B156" t="s">
        <v>1000</v>
      </c>
      <c r="C156" t="s">
        <v>3925</v>
      </c>
      <c r="D156" t="s">
        <v>9166</v>
      </c>
      <c r="E156">
        <v>186810</v>
      </c>
      <c r="F156">
        <v>0.11</v>
      </c>
      <c r="G156">
        <v>20549.099999999999</v>
      </c>
      <c r="H156" t="s">
        <v>9322</v>
      </c>
      <c r="I156">
        <v>38760</v>
      </c>
      <c r="J156">
        <v>38760</v>
      </c>
      <c r="K156">
        <v>4302.3600000000006</v>
      </c>
      <c r="L156">
        <v>4302.3600000000006</v>
      </c>
      <c r="M156">
        <v>4302.3599999999997</v>
      </c>
      <c r="N156">
        <v>3544.72</v>
      </c>
      <c r="O156">
        <v>0</v>
      </c>
      <c r="P156">
        <v>3544.72</v>
      </c>
      <c r="Q156" t="s">
        <v>9158</v>
      </c>
    </row>
    <row r="157" spans="1:17" x14ac:dyDescent="0.25">
      <c r="A157" t="s">
        <v>17</v>
      </c>
      <c r="B157" t="s">
        <v>1025</v>
      </c>
      <c r="C157" t="s">
        <v>3990</v>
      </c>
      <c r="D157" t="s">
        <v>9170</v>
      </c>
      <c r="E157">
        <v>235680</v>
      </c>
      <c r="F157">
        <v>0.1</v>
      </c>
      <c r="G157">
        <v>23568</v>
      </c>
      <c r="H157" t="s">
        <v>9323</v>
      </c>
      <c r="I157">
        <v>290675.82999999996</v>
      </c>
      <c r="J157">
        <v>290675.82999999996</v>
      </c>
      <c r="K157">
        <v>26779.336329999998</v>
      </c>
      <c r="L157">
        <v>26779.336329999998</v>
      </c>
      <c r="M157">
        <v>27500</v>
      </c>
      <c r="N157">
        <v>36426.570000000007</v>
      </c>
      <c r="O157">
        <v>0</v>
      </c>
      <c r="P157">
        <v>36426.570000000007</v>
      </c>
      <c r="Q157" t="s">
        <v>9159</v>
      </c>
    </row>
    <row r="158" spans="1:17" x14ac:dyDescent="0.25">
      <c r="A158" t="s">
        <v>17</v>
      </c>
      <c r="B158" t="s">
        <v>1025</v>
      </c>
      <c r="C158" t="s">
        <v>3990</v>
      </c>
      <c r="D158" t="s">
        <v>9168</v>
      </c>
      <c r="E158">
        <v>240880</v>
      </c>
      <c r="F158">
        <v>0.105</v>
      </c>
      <c r="G158">
        <v>25292.399999999998</v>
      </c>
      <c r="H158" t="s">
        <v>9324</v>
      </c>
      <c r="I158">
        <v>303076.37</v>
      </c>
      <c r="J158">
        <v>303871.78999999998</v>
      </c>
      <c r="K158">
        <v>25533.279999999999</v>
      </c>
      <c r="L158">
        <v>25533.279999999999</v>
      </c>
      <c r="M158">
        <v>27500.000000000004</v>
      </c>
      <c r="N158">
        <v>27500.000000000004</v>
      </c>
      <c r="O158">
        <v>0</v>
      </c>
      <c r="P158">
        <v>27500.000000000004</v>
      </c>
      <c r="Q158" t="s">
        <v>9159</v>
      </c>
    </row>
    <row r="159" spans="1:17" x14ac:dyDescent="0.25">
      <c r="A159" t="s">
        <v>17</v>
      </c>
      <c r="B159" t="s">
        <v>1025</v>
      </c>
      <c r="C159" t="s">
        <v>3990</v>
      </c>
      <c r="D159" t="s">
        <v>9166</v>
      </c>
      <c r="E159">
        <v>186810</v>
      </c>
      <c r="F159">
        <v>0.11</v>
      </c>
      <c r="G159">
        <v>20549.099999999999</v>
      </c>
      <c r="H159" t="s">
        <v>9325</v>
      </c>
      <c r="I159">
        <v>253159.42999999996</v>
      </c>
      <c r="J159">
        <v>253159.42999999996</v>
      </c>
      <c r="K159">
        <v>20735.91</v>
      </c>
      <c r="L159">
        <v>20735.91</v>
      </c>
      <c r="M159">
        <v>21947.68</v>
      </c>
      <c r="N159">
        <v>21947.68</v>
      </c>
      <c r="O159">
        <v>0</v>
      </c>
      <c r="P159">
        <v>21947.68</v>
      </c>
      <c r="Q159" t="s">
        <v>9159</v>
      </c>
    </row>
    <row r="160" spans="1:17" x14ac:dyDescent="0.25">
      <c r="A160" t="s">
        <v>17</v>
      </c>
      <c r="B160" t="s">
        <v>1215</v>
      </c>
      <c r="C160" t="s">
        <v>4353</v>
      </c>
      <c r="D160" t="s">
        <v>9170</v>
      </c>
      <c r="E160">
        <v>235680</v>
      </c>
      <c r="F160">
        <v>0.1</v>
      </c>
      <c r="G160">
        <v>23568</v>
      </c>
      <c r="H160" t="s">
        <v>9326</v>
      </c>
      <c r="I160">
        <v>106113.04999999999</v>
      </c>
      <c r="J160">
        <v>106113.04999999999</v>
      </c>
      <c r="K160">
        <v>10874.6513</v>
      </c>
      <c r="L160">
        <v>10874.6513</v>
      </c>
      <c r="M160">
        <v>11126</v>
      </c>
      <c r="N160">
        <v>16923.82</v>
      </c>
      <c r="O160">
        <v>0</v>
      </c>
      <c r="P160">
        <v>16923.82</v>
      </c>
      <c r="Q160" t="s">
        <v>9158</v>
      </c>
    </row>
    <row r="161" spans="1:17" x14ac:dyDescent="0.25">
      <c r="A161" t="s">
        <v>17</v>
      </c>
      <c r="B161" t="s">
        <v>1215</v>
      </c>
      <c r="C161" t="s">
        <v>4353</v>
      </c>
      <c r="D161" t="s">
        <v>9168</v>
      </c>
      <c r="E161">
        <v>240880</v>
      </c>
      <c r="F161">
        <v>0.105</v>
      </c>
      <c r="G161">
        <v>25292.399999999998</v>
      </c>
      <c r="H161" t="s">
        <v>9327</v>
      </c>
      <c r="I161">
        <v>135715.49000000005</v>
      </c>
      <c r="J161">
        <v>135715.49000000005</v>
      </c>
      <c r="K161">
        <v>12766.64</v>
      </c>
      <c r="L161">
        <v>12766.64</v>
      </c>
      <c r="M161">
        <v>14385.880000000001</v>
      </c>
      <c r="N161">
        <v>14385.880000000001</v>
      </c>
      <c r="O161">
        <v>0</v>
      </c>
      <c r="P161">
        <v>14385.880000000001</v>
      </c>
      <c r="Q161" t="s">
        <v>9158</v>
      </c>
    </row>
    <row r="162" spans="1:17" x14ac:dyDescent="0.25">
      <c r="A162" t="s">
        <v>17</v>
      </c>
      <c r="B162" t="s">
        <v>1215</v>
      </c>
      <c r="C162" t="s">
        <v>4353</v>
      </c>
      <c r="D162" t="s">
        <v>9166</v>
      </c>
      <c r="E162">
        <v>186810</v>
      </c>
      <c r="F162">
        <v>0.11</v>
      </c>
      <c r="G162">
        <v>20549.099999999999</v>
      </c>
      <c r="H162" t="s">
        <v>9328</v>
      </c>
      <c r="I162">
        <v>201866.71000000002</v>
      </c>
      <c r="J162">
        <v>201866.71000000002</v>
      </c>
      <c r="K162">
        <v>20735.91</v>
      </c>
      <c r="L162">
        <v>20735.91</v>
      </c>
      <c r="M162">
        <v>22407.15</v>
      </c>
      <c r="N162">
        <v>22407.15</v>
      </c>
      <c r="O162">
        <v>0</v>
      </c>
      <c r="P162">
        <v>22407.15</v>
      </c>
      <c r="Q162" t="s">
        <v>9159</v>
      </c>
    </row>
    <row r="163" spans="1:17" x14ac:dyDescent="0.25">
      <c r="A163" t="s">
        <v>17</v>
      </c>
      <c r="B163" t="s">
        <v>1033</v>
      </c>
      <c r="C163" t="s">
        <v>4008</v>
      </c>
      <c r="D163" t="s">
        <v>9170</v>
      </c>
      <c r="E163">
        <v>235680</v>
      </c>
      <c r="F163">
        <v>0.1</v>
      </c>
      <c r="G163">
        <v>23568</v>
      </c>
      <c r="H163" t="s">
        <v>9329</v>
      </c>
      <c r="I163">
        <v>76896</v>
      </c>
      <c r="J163">
        <v>76896</v>
      </c>
      <c r="K163">
        <v>7862.616</v>
      </c>
      <c r="L163">
        <v>7862.616</v>
      </c>
      <c r="M163">
        <v>6263.8600000000006</v>
      </c>
      <c r="N163">
        <v>10243.24</v>
      </c>
      <c r="O163">
        <v>0</v>
      </c>
      <c r="P163">
        <v>10243.24</v>
      </c>
      <c r="Q163" t="s">
        <v>9158</v>
      </c>
    </row>
    <row r="164" spans="1:17" x14ac:dyDescent="0.25">
      <c r="A164" t="s">
        <v>17</v>
      </c>
      <c r="B164" t="s">
        <v>1033</v>
      </c>
      <c r="C164" t="s">
        <v>4008</v>
      </c>
      <c r="D164" t="s">
        <v>9168</v>
      </c>
      <c r="E164">
        <v>240880</v>
      </c>
      <c r="F164">
        <v>0.105</v>
      </c>
      <c r="G164">
        <v>25292.399999999998</v>
      </c>
      <c r="H164" t="s">
        <v>9330</v>
      </c>
      <c r="I164">
        <v>40368</v>
      </c>
      <c r="J164">
        <v>40368</v>
      </c>
      <c r="K164">
        <v>4279.0079999999998</v>
      </c>
      <c r="L164">
        <v>4279.0079999999998</v>
      </c>
      <c r="M164">
        <v>2727.64</v>
      </c>
      <c r="N164">
        <v>2727.64</v>
      </c>
      <c r="O164">
        <v>0</v>
      </c>
      <c r="P164">
        <v>2727.64</v>
      </c>
      <c r="Q164" t="s">
        <v>9158</v>
      </c>
    </row>
    <row r="165" spans="1:17" x14ac:dyDescent="0.25">
      <c r="A165" t="s">
        <v>17</v>
      </c>
      <c r="B165" t="s">
        <v>1155</v>
      </c>
      <c r="C165" t="s">
        <v>4254</v>
      </c>
      <c r="D165" t="s">
        <v>9170</v>
      </c>
      <c r="E165">
        <v>235680</v>
      </c>
      <c r="F165">
        <v>0.1</v>
      </c>
      <c r="G165">
        <v>23568</v>
      </c>
      <c r="H165" t="s">
        <v>9331</v>
      </c>
      <c r="I165">
        <v>113947.2</v>
      </c>
      <c r="J165">
        <v>113947.2</v>
      </c>
      <c r="K165">
        <v>11575.575199999999</v>
      </c>
      <c r="L165">
        <v>11575.575199999999</v>
      </c>
      <c r="M165">
        <v>11713.85</v>
      </c>
      <c r="N165">
        <v>14431.800000000001</v>
      </c>
      <c r="O165">
        <v>69.990000000000009</v>
      </c>
      <c r="P165">
        <v>14501.79</v>
      </c>
      <c r="Q165" t="s">
        <v>9158</v>
      </c>
    </row>
    <row r="166" spans="1:17" x14ac:dyDescent="0.25">
      <c r="A166" t="s">
        <v>17</v>
      </c>
      <c r="B166" t="s">
        <v>1130</v>
      </c>
      <c r="C166" t="s">
        <v>4203</v>
      </c>
      <c r="D166" t="s">
        <v>9170</v>
      </c>
      <c r="E166">
        <v>235680</v>
      </c>
      <c r="F166">
        <v>0.1</v>
      </c>
      <c r="G166">
        <v>23568</v>
      </c>
      <c r="H166" t="s">
        <v>9332</v>
      </c>
      <c r="I166">
        <v>121524.34</v>
      </c>
      <c r="J166">
        <v>121524.34</v>
      </c>
      <c r="K166">
        <v>11661.07886</v>
      </c>
      <c r="L166">
        <v>11661.07886</v>
      </c>
      <c r="M166">
        <v>12770.91</v>
      </c>
      <c r="N166">
        <v>18481.07</v>
      </c>
      <c r="O166">
        <v>0</v>
      </c>
      <c r="P166">
        <v>18481.07</v>
      </c>
      <c r="Q166" t="s">
        <v>9158</v>
      </c>
    </row>
    <row r="167" spans="1:17" x14ac:dyDescent="0.25">
      <c r="A167" t="s">
        <v>17</v>
      </c>
      <c r="B167" t="s">
        <v>1197</v>
      </c>
      <c r="C167" t="s">
        <v>4327</v>
      </c>
      <c r="D167" t="s">
        <v>9170</v>
      </c>
      <c r="E167">
        <v>235680</v>
      </c>
      <c r="F167">
        <v>0.1</v>
      </c>
      <c r="G167">
        <v>23568</v>
      </c>
      <c r="H167" t="s">
        <v>9333</v>
      </c>
      <c r="I167">
        <v>33947.199999999997</v>
      </c>
      <c r="J167">
        <v>33947.199999999997</v>
      </c>
      <c r="K167">
        <v>3471.8991999999998</v>
      </c>
      <c r="L167">
        <v>3471.8991999999998</v>
      </c>
      <c r="M167">
        <v>3558.34</v>
      </c>
      <c r="N167">
        <v>5283.5</v>
      </c>
      <c r="O167">
        <v>0</v>
      </c>
      <c r="P167">
        <v>5283.5</v>
      </c>
      <c r="Q167" t="s">
        <v>9158</v>
      </c>
    </row>
    <row r="168" spans="1:17" x14ac:dyDescent="0.25">
      <c r="A168" t="s">
        <v>17</v>
      </c>
      <c r="B168" t="s">
        <v>1197</v>
      </c>
      <c r="C168" t="s">
        <v>4327</v>
      </c>
      <c r="D168" t="s">
        <v>9166</v>
      </c>
      <c r="E168">
        <v>186810</v>
      </c>
      <c r="F168">
        <v>0.11</v>
      </c>
      <c r="G168">
        <v>20549.099999999999</v>
      </c>
      <c r="H168" t="s">
        <v>9334</v>
      </c>
      <c r="I168">
        <v>22084.799999999996</v>
      </c>
      <c r="J168">
        <v>22084.799999999996</v>
      </c>
      <c r="K168">
        <v>2451.4127999999996</v>
      </c>
      <c r="L168">
        <v>2451.4127999999996</v>
      </c>
      <c r="M168">
        <v>2451.39</v>
      </c>
      <c r="N168">
        <v>2014.32</v>
      </c>
      <c r="O168">
        <v>0</v>
      </c>
      <c r="P168">
        <v>2014.32</v>
      </c>
      <c r="Q168" t="s">
        <v>9158</v>
      </c>
    </row>
    <row r="169" spans="1:17" x14ac:dyDescent="0.25">
      <c r="A169" t="s">
        <v>17</v>
      </c>
      <c r="B169" t="s">
        <v>1107</v>
      </c>
      <c r="C169" t="s">
        <v>4154</v>
      </c>
      <c r="D169" t="s">
        <v>9170</v>
      </c>
      <c r="E169">
        <v>235680</v>
      </c>
      <c r="F169">
        <v>0.1</v>
      </c>
      <c r="G169">
        <v>23568</v>
      </c>
      <c r="H169" t="s">
        <v>9335</v>
      </c>
      <c r="I169">
        <v>7338.24</v>
      </c>
      <c r="J169">
        <v>25086.989999999998</v>
      </c>
      <c r="K169">
        <v>741.16224000000011</v>
      </c>
      <c r="L169">
        <v>2533.7859899999999</v>
      </c>
      <c r="M169">
        <v>4474.92</v>
      </c>
      <c r="N169">
        <v>4474.92</v>
      </c>
      <c r="O169">
        <v>0</v>
      </c>
      <c r="P169">
        <v>4474.92</v>
      </c>
      <c r="Q169" t="s">
        <v>9158</v>
      </c>
    </row>
    <row r="170" spans="1:17" x14ac:dyDescent="0.25">
      <c r="A170" t="s">
        <v>17</v>
      </c>
      <c r="B170" t="s">
        <v>898</v>
      </c>
      <c r="C170" t="s">
        <v>3713</v>
      </c>
      <c r="D170" t="s">
        <v>9170</v>
      </c>
      <c r="E170">
        <v>235680</v>
      </c>
      <c r="F170">
        <v>0.1</v>
      </c>
      <c r="G170">
        <v>23568</v>
      </c>
      <c r="H170" t="s">
        <v>9336</v>
      </c>
      <c r="I170">
        <v>82081.75</v>
      </c>
      <c r="J170">
        <v>82081.75</v>
      </c>
      <c r="K170">
        <v>8388.2247499999994</v>
      </c>
      <c r="L170">
        <v>8388.2247499999994</v>
      </c>
      <c r="M170">
        <v>8604.630000000001</v>
      </c>
      <c r="N170">
        <v>12621.72</v>
      </c>
      <c r="O170">
        <v>0</v>
      </c>
      <c r="P170">
        <v>12621.72</v>
      </c>
      <c r="Q170" t="s">
        <v>9158</v>
      </c>
    </row>
    <row r="171" spans="1:17" x14ac:dyDescent="0.25">
      <c r="A171" t="s">
        <v>17</v>
      </c>
      <c r="B171" t="s">
        <v>898</v>
      </c>
      <c r="C171" t="s">
        <v>3713</v>
      </c>
      <c r="D171" t="s">
        <v>9168</v>
      </c>
      <c r="E171">
        <v>240880</v>
      </c>
      <c r="F171">
        <v>0.105</v>
      </c>
      <c r="G171">
        <v>25292.399999999998</v>
      </c>
      <c r="H171" t="s">
        <v>9337</v>
      </c>
      <c r="I171">
        <v>49637.119999999995</v>
      </c>
      <c r="J171">
        <v>98728.48</v>
      </c>
      <c r="K171">
        <v>5261.5347199999997</v>
      </c>
      <c r="L171">
        <v>6383.32</v>
      </c>
      <c r="M171">
        <v>10465.23</v>
      </c>
      <c r="N171">
        <v>10465.23</v>
      </c>
      <c r="O171">
        <v>0</v>
      </c>
      <c r="P171">
        <v>10465.23</v>
      </c>
      <c r="Q171" t="s">
        <v>9158</v>
      </c>
    </row>
    <row r="172" spans="1:17" x14ac:dyDescent="0.25">
      <c r="A172" t="s">
        <v>17</v>
      </c>
      <c r="B172" t="s">
        <v>890</v>
      </c>
      <c r="C172" t="s">
        <v>3699</v>
      </c>
      <c r="D172" t="s">
        <v>9170</v>
      </c>
      <c r="E172">
        <v>235680</v>
      </c>
      <c r="F172">
        <v>0.1</v>
      </c>
      <c r="G172">
        <v>23568</v>
      </c>
      <c r="H172" t="s">
        <v>9338</v>
      </c>
      <c r="I172">
        <v>39635.56</v>
      </c>
      <c r="J172">
        <v>46101.78</v>
      </c>
      <c r="K172">
        <v>4003.1915600000002</v>
      </c>
      <c r="L172">
        <v>4656.2797800000008</v>
      </c>
      <c r="M172">
        <v>4656.26</v>
      </c>
      <c r="N172">
        <v>4656.26</v>
      </c>
      <c r="O172">
        <v>24.939999999999998</v>
      </c>
      <c r="P172">
        <v>4681.2</v>
      </c>
      <c r="Q172" t="s">
        <v>9158</v>
      </c>
    </row>
    <row r="173" spans="1:17" x14ac:dyDescent="0.25">
      <c r="A173" t="s">
        <v>17</v>
      </c>
      <c r="B173" t="s">
        <v>1207</v>
      </c>
      <c r="C173" t="s">
        <v>4343</v>
      </c>
      <c r="D173" t="s">
        <v>9170</v>
      </c>
      <c r="E173">
        <v>235680</v>
      </c>
      <c r="F173">
        <v>0.1</v>
      </c>
      <c r="G173">
        <v>23568</v>
      </c>
      <c r="H173" t="s">
        <v>9339</v>
      </c>
      <c r="I173">
        <v>84690.37</v>
      </c>
      <c r="J173">
        <v>84690.37</v>
      </c>
      <c r="K173">
        <v>8679.4352199999994</v>
      </c>
      <c r="L173">
        <v>8679.4352199999994</v>
      </c>
      <c r="M173">
        <v>8881.130000000001</v>
      </c>
      <c r="N173">
        <v>13486.3</v>
      </c>
      <c r="O173">
        <v>0</v>
      </c>
      <c r="P173">
        <v>13486.3</v>
      </c>
      <c r="Q173" t="s">
        <v>9158</v>
      </c>
    </row>
    <row r="174" spans="1:17" x14ac:dyDescent="0.25">
      <c r="A174" t="s">
        <v>17</v>
      </c>
      <c r="B174" t="s">
        <v>1207</v>
      </c>
      <c r="C174" t="s">
        <v>4343</v>
      </c>
      <c r="D174" t="s">
        <v>9166</v>
      </c>
      <c r="E174">
        <v>186810</v>
      </c>
      <c r="F174">
        <v>0.11</v>
      </c>
      <c r="G174">
        <v>20549.099999999999</v>
      </c>
      <c r="H174" t="s">
        <v>9340</v>
      </c>
      <c r="I174">
        <v>77682.899999999994</v>
      </c>
      <c r="J174">
        <v>77682.899999999994</v>
      </c>
      <c r="K174">
        <v>6911.97</v>
      </c>
      <c r="L174">
        <v>6911.97</v>
      </c>
      <c r="M174">
        <v>8622.81</v>
      </c>
      <c r="N174">
        <v>8622.81</v>
      </c>
      <c r="O174">
        <v>0</v>
      </c>
      <c r="P174">
        <v>8622.81</v>
      </c>
      <c r="Q174" t="s">
        <v>9158</v>
      </c>
    </row>
    <row r="175" spans="1:17" x14ac:dyDescent="0.25">
      <c r="A175" t="s">
        <v>17</v>
      </c>
      <c r="B175" t="s">
        <v>895</v>
      </c>
      <c r="C175" t="s">
        <v>3705</v>
      </c>
      <c r="D175" t="s">
        <v>9170</v>
      </c>
      <c r="E175">
        <v>235680</v>
      </c>
      <c r="F175">
        <v>0.1</v>
      </c>
      <c r="G175">
        <v>23568</v>
      </c>
      <c r="H175" t="s">
        <v>9341</v>
      </c>
      <c r="I175">
        <v>807389.82000000007</v>
      </c>
      <c r="J175">
        <v>777336.06</v>
      </c>
      <c r="K175">
        <v>29414.87657</v>
      </c>
      <c r="L175">
        <v>29240.068800000001</v>
      </c>
      <c r="M175">
        <v>27500</v>
      </c>
      <c r="N175">
        <v>31004.98</v>
      </c>
      <c r="O175">
        <v>1031.07</v>
      </c>
      <c r="P175">
        <v>32036.05</v>
      </c>
      <c r="Q175" t="s">
        <v>9159</v>
      </c>
    </row>
    <row r="176" spans="1:17" x14ac:dyDescent="0.25">
      <c r="A176" t="s">
        <v>17</v>
      </c>
      <c r="B176" t="s">
        <v>895</v>
      </c>
      <c r="C176" t="s">
        <v>3705</v>
      </c>
      <c r="D176" t="s">
        <v>9168</v>
      </c>
      <c r="E176">
        <v>240880</v>
      </c>
      <c r="F176">
        <v>0.105</v>
      </c>
      <c r="G176">
        <v>25292.399999999998</v>
      </c>
      <c r="H176" t="s">
        <v>9342</v>
      </c>
      <c r="I176">
        <v>943619.48</v>
      </c>
      <c r="J176">
        <v>940037.92999999993</v>
      </c>
      <c r="K176">
        <v>25533.279999999999</v>
      </c>
      <c r="L176">
        <v>25533.279999999999</v>
      </c>
      <c r="M176">
        <v>26504.55</v>
      </c>
      <c r="N176">
        <v>26504.55</v>
      </c>
      <c r="O176">
        <v>1195.2</v>
      </c>
      <c r="P176">
        <v>27699.75</v>
      </c>
      <c r="Q176" t="s">
        <v>9159</v>
      </c>
    </row>
    <row r="177" spans="1:17" x14ac:dyDescent="0.25">
      <c r="A177" t="s">
        <v>17</v>
      </c>
      <c r="B177" t="s">
        <v>895</v>
      </c>
      <c r="C177" t="s">
        <v>3705</v>
      </c>
      <c r="D177" t="s">
        <v>9166</v>
      </c>
      <c r="E177">
        <v>186810</v>
      </c>
      <c r="F177">
        <v>0.11</v>
      </c>
      <c r="G177">
        <v>20549.099999999999</v>
      </c>
      <c r="H177" t="s">
        <v>9343</v>
      </c>
      <c r="I177">
        <v>906142.05</v>
      </c>
      <c r="J177">
        <v>902396.62</v>
      </c>
      <c r="K177">
        <v>20735.91</v>
      </c>
      <c r="L177">
        <v>20735.91</v>
      </c>
      <c r="M177">
        <v>19612.349999999999</v>
      </c>
      <c r="N177">
        <v>19612.349999999999</v>
      </c>
      <c r="O177">
        <v>1006.54</v>
      </c>
      <c r="P177">
        <v>20618.89</v>
      </c>
      <c r="Q177" t="s">
        <v>9159</v>
      </c>
    </row>
    <row r="178" spans="1:17" x14ac:dyDescent="0.25">
      <c r="A178" t="s">
        <v>17</v>
      </c>
      <c r="B178" t="s">
        <v>931</v>
      </c>
      <c r="C178" t="s">
        <v>3801</v>
      </c>
      <c r="D178" t="s">
        <v>9170</v>
      </c>
      <c r="E178">
        <v>235680</v>
      </c>
      <c r="F178">
        <v>0.1</v>
      </c>
      <c r="G178">
        <v>23568</v>
      </c>
      <c r="H178" t="s">
        <v>9344</v>
      </c>
      <c r="I178">
        <v>263022.21000000002</v>
      </c>
      <c r="J178">
        <v>263022.21000000002</v>
      </c>
      <c r="K178">
        <v>26014.36146</v>
      </c>
      <c r="L178">
        <v>26014.36146</v>
      </c>
      <c r="M178">
        <v>27118</v>
      </c>
      <c r="N178">
        <v>35279.600000000006</v>
      </c>
      <c r="O178">
        <v>0</v>
      </c>
      <c r="P178">
        <v>35279.600000000006</v>
      </c>
      <c r="Q178" t="s">
        <v>9159</v>
      </c>
    </row>
    <row r="179" spans="1:17" x14ac:dyDescent="0.25">
      <c r="A179" t="s">
        <v>17</v>
      </c>
      <c r="B179" t="s">
        <v>931</v>
      </c>
      <c r="C179" t="s">
        <v>3801</v>
      </c>
      <c r="D179" t="s">
        <v>9168</v>
      </c>
      <c r="E179">
        <v>240880</v>
      </c>
      <c r="F179">
        <v>0.105</v>
      </c>
      <c r="G179">
        <v>25292.399999999998</v>
      </c>
      <c r="H179" t="s">
        <v>9345</v>
      </c>
      <c r="I179">
        <v>306819.99000000005</v>
      </c>
      <c r="J179">
        <v>306819.99000000005</v>
      </c>
      <c r="K179">
        <v>25533.279999999999</v>
      </c>
      <c r="L179">
        <v>25533.279999999999</v>
      </c>
      <c r="M179">
        <v>27500</v>
      </c>
      <c r="N179">
        <v>27500</v>
      </c>
      <c r="O179">
        <v>0</v>
      </c>
      <c r="P179">
        <v>27500</v>
      </c>
      <c r="Q179" t="s">
        <v>9159</v>
      </c>
    </row>
    <row r="180" spans="1:17" x14ac:dyDescent="0.25">
      <c r="A180" t="s">
        <v>17</v>
      </c>
      <c r="B180" t="s">
        <v>931</v>
      </c>
      <c r="C180" t="s">
        <v>3801</v>
      </c>
      <c r="D180" t="s">
        <v>9166</v>
      </c>
      <c r="E180">
        <v>186810</v>
      </c>
      <c r="F180">
        <v>0.11</v>
      </c>
      <c r="G180">
        <v>20549.099999999999</v>
      </c>
      <c r="H180" t="s">
        <v>9346</v>
      </c>
      <c r="I180">
        <v>275293</v>
      </c>
      <c r="J180">
        <v>275293</v>
      </c>
      <c r="K180">
        <v>20735.91</v>
      </c>
      <c r="L180">
        <v>20735.91</v>
      </c>
      <c r="M180">
        <v>20625</v>
      </c>
      <c r="N180">
        <v>20625</v>
      </c>
      <c r="O180">
        <v>0</v>
      </c>
      <c r="P180">
        <v>20625</v>
      </c>
      <c r="Q180" t="s">
        <v>9159</v>
      </c>
    </row>
    <row r="181" spans="1:17" x14ac:dyDescent="0.25">
      <c r="A181" t="s">
        <v>17</v>
      </c>
      <c r="B181" t="s">
        <v>934</v>
      </c>
      <c r="C181" t="s">
        <v>3804</v>
      </c>
      <c r="D181" t="s">
        <v>9170</v>
      </c>
      <c r="E181">
        <v>235680</v>
      </c>
      <c r="F181">
        <v>0.1</v>
      </c>
      <c r="G181">
        <v>23568</v>
      </c>
      <c r="H181" t="s">
        <v>9347</v>
      </c>
      <c r="I181">
        <v>106761</v>
      </c>
      <c r="J181">
        <v>106761</v>
      </c>
      <c r="K181">
        <v>10970.11</v>
      </c>
      <c r="L181">
        <v>10970.11</v>
      </c>
      <c r="M181">
        <v>11205.92</v>
      </c>
      <c r="N181">
        <v>11139.84</v>
      </c>
      <c r="O181">
        <v>0</v>
      </c>
      <c r="P181">
        <v>11139.84</v>
      </c>
      <c r="Q181" t="s">
        <v>9158</v>
      </c>
    </row>
    <row r="182" spans="1:17" x14ac:dyDescent="0.25">
      <c r="A182" t="s">
        <v>17</v>
      </c>
      <c r="B182" t="s">
        <v>934</v>
      </c>
      <c r="C182" t="s">
        <v>3804</v>
      </c>
      <c r="D182" t="s">
        <v>9168</v>
      </c>
      <c r="E182">
        <v>240880</v>
      </c>
      <c r="F182">
        <v>0.105</v>
      </c>
      <c r="G182">
        <v>25292.399999999998</v>
      </c>
      <c r="H182" t="s">
        <v>9348</v>
      </c>
      <c r="I182">
        <v>27903</v>
      </c>
      <c r="J182">
        <v>53885.42</v>
      </c>
      <c r="K182">
        <v>2957.7179999999998</v>
      </c>
      <c r="L182">
        <v>5711.854519999999</v>
      </c>
      <c r="M182">
        <v>5711.85</v>
      </c>
      <c r="N182">
        <v>5711.85</v>
      </c>
      <c r="O182">
        <v>0</v>
      </c>
      <c r="P182">
        <v>5711.85</v>
      </c>
      <c r="Q182" t="s">
        <v>9158</v>
      </c>
    </row>
    <row r="183" spans="1:17" x14ac:dyDescent="0.25">
      <c r="A183" t="s">
        <v>17</v>
      </c>
      <c r="B183" t="s">
        <v>1228</v>
      </c>
      <c r="C183" t="s">
        <v>4384</v>
      </c>
      <c r="D183" t="s">
        <v>9170</v>
      </c>
      <c r="E183">
        <v>235680</v>
      </c>
      <c r="F183">
        <v>0.1</v>
      </c>
      <c r="G183">
        <v>23568</v>
      </c>
      <c r="H183" t="s">
        <v>9349</v>
      </c>
      <c r="I183">
        <v>1025.8399999999999</v>
      </c>
      <c r="J183">
        <v>38092.199999999997</v>
      </c>
      <c r="K183">
        <v>103.60984000000001</v>
      </c>
      <c r="L183">
        <v>3847.3121999999998</v>
      </c>
      <c r="M183">
        <v>3847.31</v>
      </c>
      <c r="N183">
        <v>3847.31</v>
      </c>
      <c r="O183">
        <v>0</v>
      </c>
      <c r="P183">
        <v>3847.31</v>
      </c>
      <c r="Q183" t="s">
        <v>9158</v>
      </c>
    </row>
    <row r="184" spans="1:17" x14ac:dyDescent="0.25">
      <c r="A184" t="s">
        <v>17</v>
      </c>
      <c r="B184" t="s">
        <v>1099</v>
      </c>
      <c r="C184" t="s">
        <v>4139</v>
      </c>
      <c r="D184" t="s">
        <v>9170</v>
      </c>
      <c r="E184">
        <v>235680</v>
      </c>
      <c r="F184">
        <v>0.1</v>
      </c>
      <c r="G184">
        <v>23568</v>
      </c>
      <c r="H184" t="s">
        <v>9350</v>
      </c>
      <c r="I184">
        <v>73623.5</v>
      </c>
      <c r="J184">
        <v>73623.5</v>
      </c>
      <c r="K184">
        <v>7544.9750000000004</v>
      </c>
      <c r="L184">
        <v>7544.9750000000004</v>
      </c>
      <c r="M184">
        <v>7718.88</v>
      </c>
      <c r="N184">
        <v>11751.48</v>
      </c>
      <c r="O184">
        <v>0</v>
      </c>
      <c r="P184">
        <v>11751.48</v>
      </c>
      <c r="Q184" t="s">
        <v>9158</v>
      </c>
    </row>
    <row r="185" spans="1:17" x14ac:dyDescent="0.25">
      <c r="A185" t="s">
        <v>17</v>
      </c>
      <c r="B185" t="s">
        <v>1099</v>
      </c>
      <c r="C185" t="s">
        <v>4139</v>
      </c>
      <c r="D185" t="s">
        <v>9168</v>
      </c>
      <c r="E185">
        <v>240880</v>
      </c>
      <c r="F185">
        <v>0.105</v>
      </c>
      <c r="G185">
        <v>25292.399999999998</v>
      </c>
      <c r="H185" t="s">
        <v>9351</v>
      </c>
      <c r="I185">
        <v>51874.2</v>
      </c>
      <c r="J185">
        <v>58336.149999999994</v>
      </c>
      <c r="K185">
        <v>5498.6651999999995</v>
      </c>
      <c r="L185">
        <v>6183.6318999999994</v>
      </c>
      <c r="M185">
        <v>6183.66</v>
      </c>
      <c r="N185">
        <v>6183.66</v>
      </c>
      <c r="O185">
        <v>0</v>
      </c>
      <c r="P185">
        <v>6183.66</v>
      </c>
      <c r="Q185" t="s">
        <v>9158</v>
      </c>
    </row>
    <row r="186" spans="1:17" x14ac:dyDescent="0.25">
      <c r="A186" t="s">
        <v>17</v>
      </c>
      <c r="B186" t="s">
        <v>1194</v>
      </c>
      <c r="C186" t="s">
        <v>4323</v>
      </c>
      <c r="D186" t="s">
        <v>9170</v>
      </c>
      <c r="E186">
        <v>235680</v>
      </c>
      <c r="F186">
        <v>0.1</v>
      </c>
      <c r="G186">
        <v>23568</v>
      </c>
      <c r="H186" t="s">
        <v>9352</v>
      </c>
      <c r="I186">
        <v>112699.38</v>
      </c>
      <c r="J186">
        <v>125838.35</v>
      </c>
      <c r="K186">
        <v>11467.765380000003</v>
      </c>
      <c r="L186">
        <v>12794.801350000002</v>
      </c>
      <c r="M186">
        <v>12870.15</v>
      </c>
      <c r="N186">
        <v>16345.980000000001</v>
      </c>
      <c r="O186">
        <v>227.67000000000002</v>
      </c>
      <c r="P186">
        <v>16573.650000000001</v>
      </c>
      <c r="Q186" t="s">
        <v>9158</v>
      </c>
    </row>
    <row r="187" spans="1:17" x14ac:dyDescent="0.25">
      <c r="A187" t="s">
        <v>17</v>
      </c>
      <c r="B187" t="s">
        <v>1180</v>
      </c>
      <c r="C187" t="s">
        <v>4305</v>
      </c>
      <c r="D187" t="s">
        <v>9170</v>
      </c>
      <c r="E187">
        <v>235680</v>
      </c>
      <c r="F187">
        <v>0.1</v>
      </c>
      <c r="G187">
        <v>23568</v>
      </c>
      <c r="H187" t="s">
        <v>9353</v>
      </c>
      <c r="I187">
        <v>37480.86</v>
      </c>
      <c r="J187">
        <v>46995.13</v>
      </c>
      <c r="K187">
        <v>3892.3593599999995</v>
      </c>
      <c r="L187">
        <v>4853.3006299999997</v>
      </c>
      <c r="M187">
        <v>4909.3999999999996</v>
      </c>
      <c r="N187">
        <v>8629.75</v>
      </c>
      <c r="O187">
        <v>0</v>
      </c>
      <c r="P187">
        <v>8629.75</v>
      </c>
      <c r="Q187" t="s">
        <v>9158</v>
      </c>
    </row>
    <row r="188" spans="1:17" x14ac:dyDescent="0.25">
      <c r="A188" t="s">
        <v>17</v>
      </c>
      <c r="B188" t="s">
        <v>1188</v>
      </c>
      <c r="C188" t="s">
        <v>4314</v>
      </c>
      <c r="D188" t="s">
        <v>9170</v>
      </c>
      <c r="E188">
        <v>235680</v>
      </c>
      <c r="F188">
        <v>0.1</v>
      </c>
      <c r="G188">
        <v>23568</v>
      </c>
      <c r="H188" t="s">
        <v>9354</v>
      </c>
      <c r="I188">
        <v>298417.59999999998</v>
      </c>
      <c r="J188">
        <v>298417.59999999998</v>
      </c>
      <c r="K188">
        <v>25021.252</v>
      </c>
      <c r="L188">
        <v>25021.252</v>
      </c>
      <c r="M188">
        <v>27500</v>
      </c>
      <c r="N188">
        <v>34668.5</v>
      </c>
      <c r="O188">
        <v>0</v>
      </c>
      <c r="P188">
        <v>34668.5</v>
      </c>
      <c r="Q188" t="s">
        <v>9159</v>
      </c>
    </row>
    <row r="189" spans="1:17" x14ac:dyDescent="0.25">
      <c r="A189" t="s">
        <v>17</v>
      </c>
      <c r="B189" t="s">
        <v>1188</v>
      </c>
      <c r="C189" t="s">
        <v>4314</v>
      </c>
      <c r="D189" t="s">
        <v>9168</v>
      </c>
      <c r="E189">
        <v>240880</v>
      </c>
      <c r="F189">
        <v>0.105</v>
      </c>
      <c r="G189">
        <v>25292.399999999998</v>
      </c>
      <c r="H189" t="s">
        <v>9355</v>
      </c>
      <c r="I189">
        <v>192462.22000000003</v>
      </c>
      <c r="J189">
        <v>273548.13</v>
      </c>
      <c r="K189">
        <v>12766.64</v>
      </c>
      <c r="L189">
        <v>12766.64</v>
      </c>
      <c r="M189">
        <v>28996.150000000005</v>
      </c>
      <c r="N189">
        <v>28996.150000000005</v>
      </c>
      <c r="O189">
        <v>0</v>
      </c>
      <c r="P189">
        <v>28996.150000000005</v>
      </c>
      <c r="Q189" t="s">
        <v>9159</v>
      </c>
    </row>
    <row r="190" spans="1:17" x14ac:dyDescent="0.25">
      <c r="A190" t="s">
        <v>17</v>
      </c>
      <c r="B190" t="s">
        <v>1021</v>
      </c>
      <c r="C190" t="s">
        <v>3980</v>
      </c>
      <c r="D190" t="s">
        <v>9170</v>
      </c>
      <c r="E190">
        <v>235680</v>
      </c>
      <c r="F190">
        <v>0.1</v>
      </c>
      <c r="G190">
        <v>23568</v>
      </c>
      <c r="H190" t="s">
        <v>9356</v>
      </c>
      <c r="I190">
        <v>41471.519999999997</v>
      </c>
      <c r="J190">
        <v>65826.880000000005</v>
      </c>
      <c r="K190">
        <v>4270.4371200000005</v>
      </c>
      <c r="L190">
        <v>6852.1052799999998</v>
      </c>
      <c r="M190">
        <v>6852.1100000000006</v>
      </c>
      <c r="N190">
        <v>13704.220000000001</v>
      </c>
      <c r="O190">
        <v>0</v>
      </c>
      <c r="P190">
        <v>13704.220000000001</v>
      </c>
      <c r="Q190" t="s">
        <v>9158</v>
      </c>
    </row>
    <row r="191" spans="1:17" x14ac:dyDescent="0.25">
      <c r="A191" t="s">
        <v>17</v>
      </c>
      <c r="B191" t="s">
        <v>1286</v>
      </c>
      <c r="C191" t="s">
        <v>4490</v>
      </c>
      <c r="D191" t="s">
        <v>9170</v>
      </c>
      <c r="E191">
        <v>235680</v>
      </c>
      <c r="F191">
        <v>0.1</v>
      </c>
      <c r="G191">
        <v>23568</v>
      </c>
      <c r="H191" t="s">
        <v>9357</v>
      </c>
      <c r="I191">
        <v>93953.469999999987</v>
      </c>
      <c r="J191">
        <v>93953.469999999987</v>
      </c>
      <c r="K191">
        <v>9594.1924699999981</v>
      </c>
      <c r="L191">
        <v>9594.1924699999981</v>
      </c>
      <c r="M191">
        <v>9827.6899999999987</v>
      </c>
      <c r="N191">
        <v>14705.77</v>
      </c>
      <c r="O191">
        <v>0</v>
      </c>
      <c r="P191">
        <v>14705.77</v>
      </c>
      <c r="Q191" t="s">
        <v>9158</v>
      </c>
    </row>
    <row r="192" spans="1:17" x14ac:dyDescent="0.25">
      <c r="A192" t="s">
        <v>17</v>
      </c>
      <c r="B192" t="s">
        <v>1286</v>
      </c>
      <c r="C192" t="s">
        <v>4490</v>
      </c>
      <c r="D192" t="s">
        <v>9168</v>
      </c>
      <c r="E192">
        <v>240880</v>
      </c>
      <c r="F192">
        <v>0.105</v>
      </c>
      <c r="G192">
        <v>25292.399999999998</v>
      </c>
      <c r="H192" t="s">
        <v>9358</v>
      </c>
      <c r="I192">
        <v>55243.119999999995</v>
      </c>
      <c r="J192">
        <v>85178.06</v>
      </c>
      <c r="K192">
        <v>5855.7707199999995</v>
      </c>
      <c r="L192">
        <v>6383.32</v>
      </c>
      <c r="M192">
        <v>9028.8900000000012</v>
      </c>
      <c r="N192">
        <v>9028.8900000000012</v>
      </c>
      <c r="O192">
        <v>0</v>
      </c>
      <c r="P192">
        <v>9028.8900000000012</v>
      </c>
      <c r="Q192" t="s">
        <v>9158</v>
      </c>
    </row>
    <row r="193" spans="1:17" x14ac:dyDescent="0.25">
      <c r="A193" t="s">
        <v>17</v>
      </c>
      <c r="B193" t="s">
        <v>1078</v>
      </c>
      <c r="C193" t="s">
        <v>4098</v>
      </c>
      <c r="D193" t="s">
        <v>9170</v>
      </c>
      <c r="E193">
        <v>235680</v>
      </c>
      <c r="F193">
        <v>0.1</v>
      </c>
      <c r="G193">
        <v>23568</v>
      </c>
      <c r="H193" t="s">
        <v>9359</v>
      </c>
      <c r="I193">
        <v>99068.93</v>
      </c>
      <c r="J193">
        <v>99068.93</v>
      </c>
      <c r="K193">
        <v>10152.88658</v>
      </c>
      <c r="L193">
        <v>10152.88658</v>
      </c>
      <c r="M193">
        <v>10388.18</v>
      </c>
      <c r="N193">
        <v>15788.080000000002</v>
      </c>
      <c r="O193">
        <v>0</v>
      </c>
      <c r="P193">
        <v>15788.080000000002</v>
      </c>
      <c r="Q193" t="s">
        <v>9158</v>
      </c>
    </row>
    <row r="194" spans="1:17" x14ac:dyDescent="0.25">
      <c r="A194" t="s">
        <v>17</v>
      </c>
      <c r="B194" t="s">
        <v>1078</v>
      </c>
      <c r="C194" t="s">
        <v>4098</v>
      </c>
      <c r="D194" t="s">
        <v>9168</v>
      </c>
      <c r="E194">
        <v>240880</v>
      </c>
      <c r="F194">
        <v>0.105</v>
      </c>
      <c r="G194">
        <v>25292.399999999998</v>
      </c>
      <c r="H194" t="s">
        <v>9360</v>
      </c>
      <c r="I194">
        <v>121578.88</v>
      </c>
      <c r="J194">
        <v>122198.51999999999</v>
      </c>
      <c r="K194">
        <v>12586.414560000001</v>
      </c>
      <c r="L194">
        <v>12652.096399999999</v>
      </c>
      <c r="M194">
        <v>12953.05</v>
      </c>
      <c r="N194">
        <v>12953.05</v>
      </c>
      <c r="O194">
        <v>0</v>
      </c>
      <c r="P194">
        <v>12953.05</v>
      </c>
      <c r="Q194" t="s">
        <v>9158</v>
      </c>
    </row>
    <row r="195" spans="1:17" x14ac:dyDescent="0.25">
      <c r="A195" t="s">
        <v>17</v>
      </c>
      <c r="B195" t="s">
        <v>1078</v>
      </c>
      <c r="C195" t="s">
        <v>4098</v>
      </c>
      <c r="D195" t="s">
        <v>9166</v>
      </c>
      <c r="E195">
        <v>186810</v>
      </c>
      <c r="F195">
        <v>0.11</v>
      </c>
      <c r="G195">
        <v>20549.099999999999</v>
      </c>
      <c r="H195" t="s">
        <v>9361</v>
      </c>
      <c r="I195">
        <v>133578.72</v>
      </c>
      <c r="J195">
        <v>135114.13</v>
      </c>
      <c r="K195">
        <v>13323.663</v>
      </c>
      <c r="L195">
        <v>13494.093509999999</v>
      </c>
      <c r="M195">
        <v>14690.300000000001</v>
      </c>
      <c r="N195">
        <v>14690.300000000001</v>
      </c>
      <c r="O195">
        <v>0</v>
      </c>
      <c r="P195">
        <v>14690.300000000001</v>
      </c>
      <c r="Q195" t="s">
        <v>9158</v>
      </c>
    </row>
    <row r="196" spans="1:17" x14ac:dyDescent="0.25">
      <c r="A196" t="s">
        <v>17</v>
      </c>
      <c r="B196" t="s">
        <v>1270</v>
      </c>
      <c r="C196" t="s">
        <v>4464</v>
      </c>
      <c r="D196" t="s">
        <v>9170</v>
      </c>
      <c r="E196">
        <v>235680</v>
      </c>
      <c r="F196">
        <v>0.1</v>
      </c>
      <c r="G196">
        <v>23568</v>
      </c>
      <c r="H196" t="s">
        <v>9362</v>
      </c>
      <c r="I196">
        <v>24078.639999999999</v>
      </c>
      <c r="J196">
        <v>24078.639999999999</v>
      </c>
      <c r="K196">
        <v>2501.8678899999995</v>
      </c>
      <c r="L196">
        <v>2501.8678899999995</v>
      </c>
      <c r="M196">
        <v>2519.5499999999997</v>
      </c>
      <c r="N196">
        <v>4664.17</v>
      </c>
      <c r="O196">
        <v>0</v>
      </c>
      <c r="P196">
        <v>4664.17</v>
      </c>
      <c r="Q196" t="s">
        <v>9158</v>
      </c>
    </row>
    <row r="197" spans="1:17" x14ac:dyDescent="0.25">
      <c r="A197" t="s">
        <v>17</v>
      </c>
      <c r="B197" t="s">
        <v>1270</v>
      </c>
      <c r="C197" t="s">
        <v>4464</v>
      </c>
      <c r="D197" t="s">
        <v>9168</v>
      </c>
      <c r="E197">
        <v>240880</v>
      </c>
      <c r="F197">
        <v>0.105</v>
      </c>
      <c r="G197">
        <v>25292.399999999998</v>
      </c>
      <c r="H197" t="s">
        <v>9363</v>
      </c>
      <c r="I197">
        <v>3191.99</v>
      </c>
      <c r="J197">
        <v>14434.23</v>
      </c>
      <c r="K197">
        <v>338.35093999999992</v>
      </c>
      <c r="L197">
        <v>1530.02838</v>
      </c>
      <c r="M197">
        <v>1530.04</v>
      </c>
      <c r="N197">
        <v>1530.04</v>
      </c>
      <c r="O197">
        <v>0</v>
      </c>
      <c r="P197">
        <v>1530.04</v>
      </c>
      <c r="Q197" t="s">
        <v>9158</v>
      </c>
    </row>
    <row r="198" spans="1:17" x14ac:dyDescent="0.25">
      <c r="A198" t="s">
        <v>17</v>
      </c>
      <c r="B198" t="s">
        <v>1226</v>
      </c>
      <c r="C198" t="s">
        <v>4372</v>
      </c>
      <c r="D198" t="s">
        <v>9170</v>
      </c>
      <c r="E198">
        <v>235680</v>
      </c>
      <c r="F198">
        <v>0.1</v>
      </c>
      <c r="G198">
        <v>23568</v>
      </c>
      <c r="H198" t="s">
        <v>9364</v>
      </c>
      <c r="I198">
        <v>344416.19999999995</v>
      </c>
      <c r="J198">
        <v>345622.6</v>
      </c>
      <c r="K198">
        <v>27753.671999999999</v>
      </c>
      <c r="L198">
        <v>27753.671999999999</v>
      </c>
      <c r="M198">
        <v>27500</v>
      </c>
      <c r="N198">
        <v>35068.550000000003</v>
      </c>
      <c r="O198">
        <v>0</v>
      </c>
      <c r="P198">
        <v>35068.550000000003</v>
      </c>
      <c r="Q198" t="s">
        <v>9159</v>
      </c>
    </row>
    <row r="199" spans="1:17" x14ac:dyDescent="0.25">
      <c r="A199" t="s">
        <v>17</v>
      </c>
      <c r="B199" t="s">
        <v>1226</v>
      </c>
      <c r="C199" t="s">
        <v>4372</v>
      </c>
      <c r="D199" t="s">
        <v>9168</v>
      </c>
      <c r="E199">
        <v>240880</v>
      </c>
      <c r="F199">
        <v>0.105</v>
      </c>
      <c r="G199">
        <v>25292.399999999998</v>
      </c>
      <c r="H199" t="s">
        <v>9365</v>
      </c>
      <c r="I199">
        <v>208318.21000000002</v>
      </c>
      <c r="J199">
        <v>226287.75000000003</v>
      </c>
      <c r="K199">
        <v>6383.32</v>
      </c>
      <c r="L199">
        <v>6383.32</v>
      </c>
      <c r="M199">
        <v>23986.479999999996</v>
      </c>
      <c r="N199">
        <v>23986.479999999996</v>
      </c>
      <c r="O199">
        <v>0</v>
      </c>
      <c r="P199">
        <v>23986.479999999996</v>
      </c>
      <c r="Q199" t="s">
        <v>9158</v>
      </c>
    </row>
    <row r="200" spans="1:17" x14ac:dyDescent="0.25">
      <c r="A200" t="s">
        <v>17</v>
      </c>
      <c r="B200" t="s">
        <v>1204</v>
      </c>
      <c r="C200" t="s">
        <v>4335</v>
      </c>
      <c r="D200" t="s">
        <v>9170</v>
      </c>
      <c r="E200">
        <v>235680</v>
      </c>
      <c r="F200">
        <v>0.1</v>
      </c>
      <c r="G200">
        <v>23568</v>
      </c>
      <c r="H200" t="s">
        <v>9366</v>
      </c>
      <c r="I200">
        <v>149772.56</v>
      </c>
      <c r="J200">
        <v>149772.56</v>
      </c>
      <c r="K200">
        <v>15216.10656</v>
      </c>
      <c r="L200">
        <v>15216.10656</v>
      </c>
      <c r="M200">
        <v>15420.509999999998</v>
      </c>
      <c r="N200">
        <v>18932.32</v>
      </c>
      <c r="O200">
        <v>159.22</v>
      </c>
      <c r="P200">
        <v>19091.54</v>
      </c>
      <c r="Q200" t="s">
        <v>9158</v>
      </c>
    </row>
    <row r="201" spans="1:17" x14ac:dyDescent="0.25">
      <c r="A201" t="s">
        <v>17</v>
      </c>
      <c r="B201" t="s">
        <v>1204</v>
      </c>
      <c r="C201" t="s">
        <v>4335</v>
      </c>
      <c r="D201" t="s">
        <v>9168</v>
      </c>
      <c r="E201">
        <v>240880</v>
      </c>
      <c r="F201">
        <v>0.105</v>
      </c>
      <c r="G201">
        <v>25292.399999999998</v>
      </c>
      <c r="H201" t="s">
        <v>9367</v>
      </c>
      <c r="I201">
        <v>45995.840000000004</v>
      </c>
      <c r="J201">
        <v>96599.700000000012</v>
      </c>
      <c r="K201">
        <v>4875.5590400000001</v>
      </c>
      <c r="L201">
        <v>6383.32</v>
      </c>
      <c r="M201">
        <v>10239.549999999999</v>
      </c>
      <c r="N201">
        <v>10239.549999999999</v>
      </c>
      <c r="O201">
        <v>47.33</v>
      </c>
      <c r="P201">
        <v>10286.879999999999</v>
      </c>
      <c r="Q201" t="s">
        <v>9158</v>
      </c>
    </row>
    <row r="202" spans="1:17" x14ac:dyDescent="0.25">
      <c r="A202" t="s">
        <v>17</v>
      </c>
      <c r="B202" t="s">
        <v>1167</v>
      </c>
      <c r="C202" t="s">
        <v>4278</v>
      </c>
      <c r="D202" t="s">
        <v>9170</v>
      </c>
      <c r="E202">
        <v>235680</v>
      </c>
      <c r="F202">
        <v>0.1</v>
      </c>
      <c r="G202">
        <v>23568</v>
      </c>
      <c r="H202" t="s">
        <v>9368</v>
      </c>
      <c r="I202">
        <v>53702.2</v>
      </c>
      <c r="J202">
        <v>73721</v>
      </c>
      <c r="K202">
        <v>5423.9222000000009</v>
      </c>
      <c r="L202">
        <v>7445.8210000000008</v>
      </c>
      <c r="M202">
        <v>7445.8200000000015</v>
      </c>
      <c r="N202">
        <v>7445.8200000000015</v>
      </c>
      <c r="O202">
        <v>32.33</v>
      </c>
      <c r="P202">
        <v>7478.1500000000015</v>
      </c>
      <c r="Q202" t="s">
        <v>9158</v>
      </c>
    </row>
    <row r="203" spans="1:17" x14ac:dyDescent="0.25">
      <c r="A203" t="s">
        <v>17</v>
      </c>
      <c r="B203" t="s">
        <v>1139</v>
      </c>
      <c r="C203" t="s">
        <v>4221</v>
      </c>
      <c r="D203" t="s">
        <v>9170</v>
      </c>
      <c r="E203">
        <v>235680</v>
      </c>
      <c r="F203">
        <v>0.1</v>
      </c>
      <c r="G203">
        <v>23568</v>
      </c>
      <c r="H203" t="s">
        <v>9369</v>
      </c>
      <c r="I203">
        <v>88800.62</v>
      </c>
      <c r="J203">
        <v>88800.62</v>
      </c>
      <c r="K203">
        <v>9074.7506200000007</v>
      </c>
      <c r="L203">
        <v>9074.7506200000007</v>
      </c>
      <c r="M203">
        <v>9309.08</v>
      </c>
      <c r="N203">
        <v>13650.91</v>
      </c>
      <c r="O203">
        <v>0</v>
      </c>
      <c r="P203">
        <v>13650.91</v>
      </c>
      <c r="Q203" t="s">
        <v>9158</v>
      </c>
    </row>
    <row r="204" spans="1:17" x14ac:dyDescent="0.25">
      <c r="A204" t="s">
        <v>17</v>
      </c>
      <c r="B204" t="s">
        <v>1139</v>
      </c>
      <c r="C204" t="s">
        <v>4221</v>
      </c>
      <c r="D204" t="s">
        <v>9168</v>
      </c>
      <c r="E204">
        <v>240880</v>
      </c>
      <c r="F204">
        <v>0.105</v>
      </c>
      <c r="G204">
        <v>25292.399999999998</v>
      </c>
      <c r="H204" t="s">
        <v>9370</v>
      </c>
      <c r="I204">
        <v>56473.599999999999</v>
      </c>
      <c r="J204">
        <v>91498.84</v>
      </c>
      <c r="K204">
        <v>5986.2016000000003</v>
      </c>
      <c r="L204">
        <v>6383.32</v>
      </c>
      <c r="M204">
        <v>9698.9</v>
      </c>
      <c r="N204">
        <v>9698.9</v>
      </c>
      <c r="O204">
        <v>0</v>
      </c>
      <c r="P204">
        <v>9698.9</v>
      </c>
      <c r="Q204" t="s">
        <v>9158</v>
      </c>
    </row>
    <row r="205" spans="1:17" x14ac:dyDescent="0.25">
      <c r="A205" t="s">
        <v>17</v>
      </c>
      <c r="B205" t="s">
        <v>984</v>
      </c>
      <c r="C205" t="s">
        <v>3899</v>
      </c>
      <c r="D205" t="s">
        <v>9170</v>
      </c>
      <c r="E205">
        <v>235680</v>
      </c>
      <c r="F205">
        <v>0.1</v>
      </c>
      <c r="G205">
        <v>23568</v>
      </c>
      <c r="H205" t="s">
        <v>9371</v>
      </c>
      <c r="I205">
        <v>126353.59000000001</v>
      </c>
      <c r="J205">
        <v>126353.59000000001</v>
      </c>
      <c r="K205">
        <v>12859.220590000004</v>
      </c>
      <c r="L205">
        <v>12859.220590000004</v>
      </c>
      <c r="M205">
        <v>13074.79</v>
      </c>
      <c r="N205">
        <v>17684.7</v>
      </c>
      <c r="O205">
        <v>0</v>
      </c>
      <c r="P205">
        <v>17684.7</v>
      </c>
      <c r="Q205" t="s">
        <v>9158</v>
      </c>
    </row>
    <row r="206" spans="1:17" x14ac:dyDescent="0.25">
      <c r="A206" t="s">
        <v>17</v>
      </c>
      <c r="B206" t="s">
        <v>984</v>
      </c>
      <c r="C206" t="s">
        <v>3899</v>
      </c>
      <c r="D206" t="s">
        <v>9168</v>
      </c>
      <c r="E206">
        <v>240880</v>
      </c>
      <c r="F206">
        <v>0.105</v>
      </c>
      <c r="G206">
        <v>25292.399999999998</v>
      </c>
      <c r="H206" t="s">
        <v>9372</v>
      </c>
      <c r="I206">
        <v>53304</v>
      </c>
      <c r="J206">
        <v>131086.74</v>
      </c>
      <c r="K206">
        <v>5650.2240000000002</v>
      </c>
      <c r="L206">
        <v>6383.32</v>
      </c>
      <c r="M206">
        <v>13895.17</v>
      </c>
      <c r="N206">
        <v>13895.17</v>
      </c>
      <c r="O206">
        <v>0</v>
      </c>
      <c r="P206">
        <v>13895.17</v>
      </c>
      <c r="Q206" t="s">
        <v>9158</v>
      </c>
    </row>
    <row r="207" spans="1:17" x14ac:dyDescent="0.25">
      <c r="A207" t="s">
        <v>17</v>
      </c>
      <c r="B207" t="s">
        <v>1092</v>
      </c>
      <c r="C207" t="s">
        <v>4121</v>
      </c>
      <c r="D207" t="s">
        <v>9170</v>
      </c>
      <c r="E207">
        <v>235680</v>
      </c>
      <c r="F207">
        <v>0.1</v>
      </c>
      <c r="G207">
        <v>23568</v>
      </c>
      <c r="H207" t="s">
        <v>9373</v>
      </c>
      <c r="I207">
        <v>4603.2000000000007</v>
      </c>
      <c r="J207">
        <v>20027.07</v>
      </c>
      <c r="K207">
        <v>464.92320000000012</v>
      </c>
      <c r="L207">
        <v>2022.7340700000002</v>
      </c>
      <c r="M207">
        <v>3107.56</v>
      </c>
      <c r="N207">
        <v>3107.56</v>
      </c>
      <c r="O207">
        <v>0</v>
      </c>
      <c r="P207">
        <v>3107.56</v>
      </c>
      <c r="Q207" t="s">
        <v>9158</v>
      </c>
    </row>
    <row r="208" spans="1:17" x14ac:dyDescent="0.25">
      <c r="A208" t="s">
        <v>17</v>
      </c>
      <c r="B208" t="s">
        <v>915</v>
      </c>
      <c r="C208" t="s">
        <v>3766</v>
      </c>
      <c r="D208" t="s">
        <v>9170</v>
      </c>
      <c r="E208">
        <v>235680</v>
      </c>
      <c r="F208">
        <v>0.1</v>
      </c>
      <c r="G208">
        <v>23568</v>
      </c>
      <c r="H208" t="s">
        <v>9374</v>
      </c>
      <c r="I208">
        <v>83267.200000000012</v>
      </c>
      <c r="J208">
        <v>83267.200000000012</v>
      </c>
      <c r="K208">
        <v>8515.0792000000001</v>
      </c>
      <c r="L208">
        <v>8515.0792000000001</v>
      </c>
      <c r="M208">
        <v>8725.2899999999991</v>
      </c>
      <c r="N208">
        <v>12994.5</v>
      </c>
      <c r="O208">
        <v>0</v>
      </c>
      <c r="P208">
        <v>12994.5</v>
      </c>
      <c r="Q208" t="s">
        <v>9158</v>
      </c>
    </row>
    <row r="209" spans="1:17" x14ac:dyDescent="0.25">
      <c r="A209" t="s">
        <v>17</v>
      </c>
      <c r="B209" t="s">
        <v>915</v>
      </c>
      <c r="C209" t="s">
        <v>3766</v>
      </c>
      <c r="D209" t="s">
        <v>9168</v>
      </c>
      <c r="E209">
        <v>240880</v>
      </c>
      <c r="F209">
        <v>0.105</v>
      </c>
      <c r="G209">
        <v>25292.399999999998</v>
      </c>
      <c r="H209" t="s">
        <v>9375</v>
      </c>
      <c r="I209">
        <v>48256.58</v>
      </c>
      <c r="J209">
        <v>49044.800000000003</v>
      </c>
      <c r="K209">
        <v>5115.1974799999998</v>
      </c>
      <c r="L209">
        <v>5198.7487999999994</v>
      </c>
      <c r="M209">
        <v>5198.76</v>
      </c>
      <c r="N209">
        <v>5198.76</v>
      </c>
      <c r="O209">
        <v>0</v>
      </c>
      <c r="P209">
        <v>5198.76</v>
      </c>
      <c r="Q209" t="s">
        <v>9158</v>
      </c>
    </row>
    <row r="210" spans="1:17" x14ac:dyDescent="0.25">
      <c r="A210" t="s">
        <v>17</v>
      </c>
      <c r="B210" t="s">
        <v>1170</v>
      </c>
      <c r="C210" t="s">
        <v>4284</v>
      </c>
      <c r="D210" t="s">
        <v>9170</v>
      </c>
      <c r="E210">
        <v>235680</v>
      </c>
      <c r="F210">
        <v>0.1</v>
      </c>
      <c r="G210">
        <v>23568</v>
      </c>
      <c r="H210" t="s">
        <v>9376</v>
      </c>
      <c r="I210">
        <v>202823.5</v>
      </c>
      <c r="J210">
        <v>202823.5</v>
      </c>
      <c r="K210">
        <v>20630.078999999998</v>
      </c>
      <c r="L210">
        <v>20630.078999999998</v>
      </c>
      <c r="M210">
        <v>20861.669999999998</v>
      </c>
      <c r="N210">
        <v>26206.66</v>
      </c>
      <c r="O210">
        <v>366.31</v>
      </c>
      <c r="P210">
        <v>26572.97</v>
      </c>
      <c r="Q210" t="s">
        <v>9159</v>
      </c>
    </row>
    <row r="211" spans="1:17" x14ac:dyDescent="0.25">
      <c r="A211" t="s">
        <v>17</v>
      </c>
      <c r="B211" t="s">
        <v>1170</v>
      </c>
      <c r="C211" t="s">
        <v>4284</v>
      </c>
      <c r="D211" t="s">
        <v>9168</v>
      </c>
      <c r="E211">
        <v>240880</v>
      </c>
      <c r="F211">
        <v>0.105</v>
      </c>
      <c r="G211">
        <v>25292.399999999998</v>
      </c>
      <c r="H211" t="s">
        <v>9377</v>
      </c>
      <c r="I211">
        <v>220305.63999999996</v>
      </c>
      <c r="J211">
        <v>220305.63999999996</v>
      </c>
      <c r="K211">
        <v>23157.183999999997</v>
      </c>
      <c r="L211">
        <v>23157.183999999997</v>
      </c>
      <c r="M211">
        <v>23352.469999999998</v>
      </c>
      <c r="N211">
        <v>23352.469999999998</v>
      </c>
      <c r="O211">
        <v>431.99999999999994</v>
      </c>
      <c r="P211">
        <v>23784.469999999998</v>
      </c>
      <c r="Q211" t="s">
        <v>9158</v>
      </c>
    </row>
    <row r="212" spans="1:17" x14ac:dyDescent="0.25">
      <c r="A212" t="s">
        <v>17</v>
      </c>
      <c r="B212" t="s">
        <v>1170</v>
      </c>
      <c r="C212" t="s">
        <v>4284</v>
      </c>
      <c r="D212" t="s">
        <v>9166</v>
      </c>
      <c r="E212">
        <v>186810</v>
      </c>
      <c r="F212">
        <v>0.11</v>
      </c>
      <c r="G212">
        <v>20549.099999999999</v>
      </c>
      <c r="H212" t="s">
        <v>9378</v>
      </c>
      <c r="I212">
        <v>168735.2</v>
      </c>
      <c r="J212">
        <v>168735.2</v>
      </c>
      <c r="K212">
        <v>18729.607200000002</v>
      </c>
      <c r="L212">
        <v>18729.607200000002</v>
      </c>
      <c r="M212">
        <v>18729.54</v>
      </c>
      <c r="N212">
        <v>18729.54</v>
      </c>
      <c r="O212">
        <v>357.16</v>
      </c>
      <c r="P212">
        <v>19086.7</v>
      </c>
      <c r="Q212" t="s">
        <v>9158</v>
      </c>
    </row>
    <row r="213" spans="1:17" x14ac:dyDescent="0.25">
      <c r="A213" t="s">
        <v>17</v>
      </c>
      <c r="B213" t="s">
        <v>1137</v>
      </c>
      <c r="C213" t="s">
        <v>4216</v>
      </c>
      <c r="D213" t="s">
        <v>9170</v>
      </c>
      <c r="E213">
        <v>235680</v>
      </c>
      <c r="F213">
        <v>0.1</v>
      </c>
      <c r="G213">
        <v>23568</v>
      </c>
      <c r="H213" t="s">
        <v>9379</v>
      </c>
      <c r="I213">
        <v>59947.199999999997</v>
      </c>
      <c r="J213">
        <v>59947.199999999997</v>
      </c>
      <c r="K213">
        <v>6130.3271999999997</v>
      </c>
      <c r="L213">
        <v>6130.3271999999997</v>
      </c>
      <c r="M213">
        <v>6281.61</v>
      </c>
      <c r="N213">
        <v>9355.2599999999984</v>
      </c>
      <c r="O213">
        <v>0</v>
      </c>
      <c r="P213">
        <v>9355.2599999999984</v>
      </c>
      <c r="Q213" t="s">
        <v>9158</v>
      </c>
    </row>
    <row r="214" spans="1:17" x14ac:dyDescent="0.25">
      <c r="A214" t="s">
        <v>17</v>
      </c>
      <c r="B214" t="s">
        <v>1084</v>
      </c>
      <c r="C214" t="s">
        <v>4104</v>
      </c>
      <c r="D214" t="s">
        <v>9170</v>
      </c>
      <c r="E214">
        <v>235680</v>
      </c>
      <c r="F214">
        <v>0.1</v>
      </c>
      <c r="G214">
        <v>23568</v>
      </c>
      <c r="H214" t="s">
        <v>9380</v>
      </c>
      <c r="I214">
        <v>92485.6</v>
      </c>
      <c r="J214">
        <v>92485.6</v>
      </c>
      <c r="K214">
        <v>9458.0416000000005</v>
      </c>
      <c r="L214">
        <v>9458.0416000000005</v>
      </c>
      <c r="M214">
        <v>9692.0499999999993</v>
      </c>
      <c r="N214">
        <v>14423.3</v>
      </c>
      <c r="O214">
        <v>0</v>
      </c>
      <c r="P214">
        <v>14423.3</v>
      </c>
      <c r="Q214" t="s">
        <v>9158</v>
      </c>
    </row>
    <row r="215" spans="1:17" x14ac:dyDescent="0.25">
      <c r="A215" t="s">
        <v>17</v>
      </c>
      <c r="B215" t="s">
        <v>1084</v>
      </c>
      <c r="C215" t="s">
        <v>4104</v>
      </c>
      <c r="D215" t="s">
        <v>9168</v>
      </c>
      <c r="E215">
        <v>240880</v>
      </c>
      <c r="F215">
        <v>0.105</v>
      </c>
      <c r="G215">
        <v>25292.399999999998</v>
      </c>
      <c r="H215" t="s">
        <v>9381</v>
      </c>
      <c r="I215">
        <v>53361.68</v>
      </c>
      <c r="J215">
        <v>54239.18</v>
      </c>
      <c r="K215">
        <v>5656.3380799999995</v>
      </c>
      <c r="L215">
        <v>5749.353079999999</v>
      </c>
      <c r="M215">
        <v>5749.3499999999995</v>
      </c>
      <c r="N215">
        <v>5749.3499999999995</v>
      </c>
      <c r="O215">
        <v>0</v>
      </c>
      <c r="P215">
        <v>5749.3499999999995</v>
      </c>
      <c r="Q215" t="s">
        <v>9158</v>
      </c>
    </row>
    <row r="216" spans="1:17" x14ac:dyDescent="0.25">
      <c r="A216" t="s">
        <v>17</v>
      </c>
      <c r="B216" t="s">
        <v>1283</v>
      </c>
      <c r="C216" t="s">
        <v>4485</v>
      </c>
      <c r="D216" t="s">
        <v>9170</v>
      </c>
      <c r="E216">
        <v>235680</v>
      </c>
      <c r="F216">
        <v>0.1</v>
      </c>
      <c r="G216">
        <v>23568</v>
      </c>
      <c r="H216" t="s">
        <v>9382</v>
      </c>
      <c r="I216">
        <v>146747.86000000002</v>
      </c>
      <c r="J216">
        <v>147287.06</v>
      </c>
      <c r="K216">
        <v>14928.193160000001</v>
      </c>
      <c r="L216">
        <v>14982.652360000002</v>
      </c>
      <c r="M216">
        <v>15154.060000000001</v>
      </c>
      <c r="N216">
        <v>19049</v>
      </c>
      <c r="O216">
        <v>114.14</v>
      </c>
      <c r="P216">
        <v>19163.14</v>
      </c>
      <c r="Q216" t="s">
        <v>9158</v>
      </c>
    </row>
    <row r="217" spans="1:17" x14ac:dyDescent="0.25">
      <c r="A217" t="s">
        <v>17</v>
      </c>
      <c r="B217" t="s">
        <v>1283</v>
      </c>
      <c r="C217" t="s">
        <v>4485</v>
      </c>
      <c r="D217" t="s">
        <v>9168</v>
      </c>
      <c r="E217">
        <v>240880</v>
      </c>
      <c r="F217">
        <v>0.105</v>
      </c>
      <c r="G217">
        <v>25292.399999999998</v>
      </c>
      <c r="H217" t="s">
        <v>9383</v>
      </c>
      <c r="I217">
        <v>174263.43999999994</v>
      </c>
      <c r="J217">
        <v>174263.43999999994</v>
      </c>
      <c r="K217">
        <v>18471.924639999997</v>
      </c>
      <c r="L217">
        <v>18471.924639999997</v>
      </c>
      <c r="M217">
        <v>18471.990000000002</v>
      </c>
      <c r="N217">
        <v>18471.990000000002</v>
      </c>
      <c r="O217">
        <v>121.28</v>
      </c>
      <c r="P217">
        <v>18593.27</v>
      </c>
      <c r="Q217" t="s">
        <v>9158</v>
      </c>
    </row>
    <row r="218" spans="1:17" x14ac:dyDescent="0.25">
      <c r="A218" t="s">
        <v>17</v>
      </c>
      <c r="B218" t="s">
        <v>1283</v>
      </c>
      <c r="C218" t="s">
        <v>4485</v>
      </c>
      <c r="D218" t="s">
        <v>9166</v>
      </c>
      <c r="E218">
        <v>186810</v>
      </c>
      <c r="F218">
        <v>0.11</v>
      </c>
      <c r="G218">
        <v>20549.099999999999</v>
      </c>
      <c r="H218" t="s">
        <v>9384</v>
      </c>
      <c r="I218">
        <v>159057.44999999998</v>
      </c>
      <c r="J218">
        <v>159057.44999999998</v>
      </c>
      <c r="K218">
        <v>17563.579949999999</v>
      </c>
      <c r="L218">
        <v>17563.579949999999</v>
      </c>
      <c r="M218">
        <v>17655.37</v>
      </c>
      <c r="N218">
        <v>17655.37</v>
      </c>
      <c r="O218">
        <v>104.16</v>
      </c>
      <c r="P218">
        <v>17759.53</v>
      </c>
      <c r="Q218" t="s">
        <v>9158</v>
      </c>
    </row>
    <row r="219" spans="1:17" x14ac:dyDescent="0.25">
      <c r="A219" t="s">
        <v>17</v>
      </c>
      <c r="B219" t="s">
        <v>1251</v>
      </c>
      <c r="C219" t="s">
        <v>4423</v>
      </c>
      <c r="D219" t="s">
        <v>9170</v>
      </c>
      <c r="E219">
        <v>235680</v>
      </c>
      <c r="F219">
        <v>0.1</v>
      </c>
      <c r="G219">
        <v>23568</v>
      </c>
      <c r="H219" t="s">
        <v>9385</v>
      </c>
      <c r="I219">
        <v>195620.94</v>
      </c>
      <c r="J219">
        <v>195620.94</v>
      </c>
      <c r="K219">
        <v>19909.126940000002</v>
      </c>
      <c r="L219">
        <v>19909.126940000002</v>
      </c>
      <c r="M219">
        <v>20125.57</v>
      </c>
      <c r="N219">
        <v>25442.95</v>
      </c>
      <c r="O219">
        <v>585.54999999999995</v>
      </c>
      <c r="P219">
        <v>26028.5</v>
      </c>
      <c r="Q219" t="s">
        <v>9159</v>
      </c>
    </row>
    <row r="220" spans="1:17" x14ac:dyDescent="0.25">
      <c r="A220" t="s">
        <v>17</v>
      </c>
      <c r="B220" t="s">
        <v>1251</v>
      </c>
      <c r="C220" t="s">
        <v>4423</v>
      </c>
      <c r="D220" t="s">
        <v>9168</v>
      </c>
      <c r="E220">
        <v>240880</v>
      </c>
      <c r="F220">
        <v>0.105</v>
      </c>
      <c r="G220">
        <v>25292.399999999998</v>
      </c>
      <c r="H220" t="s">
        <v>9386</v>
      </c>
      <c r="I220">
        <v>204578.94999999998</v>
      </c>
      <c r="J220">
        <v>204578.94999999998</v>
      </c>
      <c r="K220">
        <v>21685.368699999999</v>
      </c>
      <c r="L220">
        <v>21685.368699999999</v>
      </c>
      <c r="M220">
        <v>21685.42</v>
      </c>
      <c r="N220">
        <v>21685.42</v>
      </c>
      <c r="O220">
        <v>676.8</v>
      </c>
      <c r="P220">
        <v>22362.219999999998</v>
      </c>
      <c r="Q220" t="s">
        <v>9158</v>
      </c>
    </row>
    <row r="221" spans="1:17" x14ac:dyDescent="0.25">
      <c r="A221" t="s">
        <v>17</v>
      </c>
      <c r="B221" t="s">
        <v>1251</v>
      </c>
      <c r="C221" t="s">
        <v>4423</v>
      </c>
      <c r="D221" t="s">
        <v>9166</v>
      </c>
      <c r="E221">
        <v>186810</v>
      </c>
      <c r="F221">
        <v>0.11</v>
      </c>
      <c r="G221">
        <v>20549.099999999999</v>
      </c>
      <c r="H221" t="s">
        <v>9387</v>
      </c>
      <c r="I221">
        <v>168021.3</v>
      </c>
      <c r="J221">
        <v>168021.3</v>
      </c>
      <c r="K221">
        <v>18650.364300000001</v>
      </c>
      <c r="L221">
        <v>18650.364300000001</v>
      </c>
      <c r="M221">
        <v>18650.32</v>
      </c>
      <c r="N221">
        <v>18650.32</v>
      </c>
      <c r="O221">
        <v>573.61999999999989</v>
      </c>
      <c r="P221">
        <v>19223.939999999999</v>
      </c>
      <c r="Q221" t="s">
        <v>9158</v>
      </c>
    </row>
    <row r="222" spans="1:17" x14ac:dyDescent="0.25">
      <c r="A222" t="s">
        <v>17</v>
      </c>
      <c r="B222" t="s">
        <v>1239</v>
      </c>
      <c r="C222" t="s">
        <v>4404</v>
      </c>
      <c r="D222" t="s">
        <v>9170</v>
      </c>
      <c r="E222">
        <v>235680</v>
      </c>
      <c r="F222">
        <v>0.1</v>
      </c>
      <c r="G222">
        <v>23568</v>
      </c>
      <c r="H222" t="s">
        <v>9388</v>
      </c>
      <c r="I222">
        <v>170044.53</v>
      </c>
      <c r="J222">
        <v>170044.53</v>
      </c>
      <c r="K222">
        <v>17269.95753</v>
      </c>
      <c r="L222">
        <v>17269.95753</v>
      </c>
      <c r="M222">
        <v>17509.519999999997</v>
      </c>
      <c r="N222">
        <v>21369.68</v>
      </c>
      <c r="O222">
        <v>137.74</v>
      </c>
      <c r="P222">
        <v>21507.420000000002</v>
      </c>
      <c r="Q222" t="s">
        <v>9158</v>
      </c>
    </row>
    <row r="223" spans="1:17" x14ac:dyDescent="0.25">
      <c r="A223" t="s">
        <v>17</v>
      </c>
      <c r="B223" t="s">
        <v>1239</v>
      </c>
      <c r="C223" t="s">
        <v>4404</v>
      </c>
      <c r="D223" t="s">
        <v>9168</v>
      </c>
      <c r="E223">
        <v>240880</v>
      </c>
      <c r="F223">
        <v>0.105</v>
      </c>
      <c r="G223">
        <v>25292.399999999998</v>
      </c>
      <c r="H223" t="s">
        <v>9389</v>
      </c>
      <c r="I223">
        <v>199283.96</v>
      </c>
      <c r="J223">
        <v>199283.96</v>
      </c>
      <c r="K223">
        <v>21124.099759999997</v>
      </c>
      <c r="L223">
        <v>21124.099759999997</v>
      </c>
      <c r="M223">
        <v>21124.100000000002</v>
      </c>
      <c r="N223">
        <v>21124.100000000002</v>
      </c>
      <c r="O223">
        <v>155.78</v>
      </c>
      <c r="P223">
        <v>21279.88</v>
      </c>
      <c r="Q223" t="s">
        <v>9158</v>
      </c>
    </row>
    <row r="224" spans="1:17" x14ac:dyDescent="0.25">
      <c r="A224" t="s">
        <v>17</v>
      </c>
      <c r="B224" t="s">
        <v>1239</v>
      </c>
      <c r="C224" t="s">
        <v>4404</v>
      </c>
      <c r="D224" t="s">
        <v>9166</v>
      </c>
      <c r="E224">
        <v>186810</v>
      </c>
      <c r="F224">
        <v>0.11</v>
      </c>
      <c r="G224">
        <v>20549.099999999999</v>
      </c>
      <c r="H224" t="s">
        <v>9390</v>
      </c>
      <c r="I224">
        <v>154617.59999999998</v>
      </c>
      <c r="J224">
        <v>154617.59999999998</v>
      </c>
      <c r="K224">
        <v>17162.553599999999</v>
      </c>
      <c r="L224">
        <v>17162.553599999999</v>
      </c>
      <c r="M224">
        <v>17162.5</v>
      </c>
      <c r="N224">
        <v>17162.5</v>
      </c>
      <c r="O224">
        <v>127.72</v>
      </c>
      <c r="P224">
        <v>17290.22</v>
      </c>
      <c r="Q224" t="s">
        <v>9158</v>
      </c>
    </row>
    <row r="225" spans="1:17" x14ac:dyDescent="0.25">
      <c r="A225" t="s">
        <v>17</v>
      </c>
      <c r="B225" t="s">
        <v>1026</v>
      </c>
      <c r="C225" t="s">
        <v>3991</v>
      </c>
      <c r="D225" t="s">
        <v>9170</v>
      </c>
      <c r="E225">
        <v>235680</v>
      </c>
      <c r="F225">
        <v>0.1</v>
      </c>
      <c r="G225">
        <v>23568</v>
      </c>
      <c r="H225" t="s">
        <v>9391</v>
      </c>
      <c r="I225">
        <v>69513.390000000014</v>
      </c>
      <c r="J225">
        <v>69513.390000000014</v>
      </c>
      <c r="K225">
        <v>7123.9433400000016</v>
      </c>
      <c r="L225">
        <v>7123.9433400000016</v>
      </c>
      <c r="M225">
        <v>7289.0400000000009</v>
      </c>
      <c r="N225">
        <v>11078.04</v>
      </c>
      <c r="O225">
        <v>0</v>
      </c>
      <c r="P225">
        <v>11078.04</v>
      </c>
      <c r="Q225" t="s">
        <v>9158</v>
      </c>
    </row>
    <row r="226" spans="1:17" x14ac:dyDescent="0.25">
      <c r="A226" t="s">
        <v>17</v>
      </c>
      <c r="B226" t="s">
        <v>1129</v>
      </c>
      <c r="C226" t="s">
        <v>4201</v>
      </c>
      <c r="D226" t="s">
        <v>9170</v>
      </c>
      <c r="E226">
        <v>235680</v>
      </c>
      <c r="F226">
        <v>0.1</v>
      </c>
      <c r="G226">
        <v>23568</v>
      </c>
      <c r="H226" t="s">
        <v>9392</v>
      </c>
      <c r="I226">
        <v>74451.579999999987</v>
      </c>
      <c r="J226">
        <v>74451.579999999987</v>
      </c>
      <c r="K226">
        <v>7615.317579999999</v>
      </c>
      <c r="L226">
        <v>7615.317579999999</v>
      </c>
      <c r="M226">
        <v>7806.71</v>
      </c>
      <c r="N226">
        <v>11555.26</v>
      </c>
      <c r="O226">
        <v>0</v>
      </c>
      <c r="P226">
        <v>11555.26</v>
      </c>
      <c r="Q226" t="s">
        <v>9158</v>
      </c>
    </row>
    <row r="227" spans="1:17" x14ac:dyDescent="0.25">
      <c r="A227" t="s">
        <v>17</v>
      </c>
      <c r="B227" t="s">
        <v>1129</v>
      </c>
      <c r="C227" t="s">
        <v>4201</v>
      </c>
      <c r="D227" t="s">
        <v>9166</v>
      </c>
      <c r="E227">
        <v>186810</v>
      </c>
      <c r="F227">
        <v>0.11</v>
      </c>
      <c r="G227">
        <v>20549.099999999999</v>
      </c>
      <c r="H227" t="s">
        <v>9393</v>
      </c>
      <c r="I227">
        <v>33756</v>
      </c>
      <c r="J227">
        <v>40558.160000000003</v>
      </c>
      <c r="K227">
        <v>3746.9159999999997</v>
      </c>
      <c r="L227">
        <v>4501.9557599999998</v>
      </c>
      <c r="M227">
        <v>4501.9400000000005</v>
      </c>
      <c r="N227">
        <v>4501.9400000000005</v>
      </c>
      <c r="O227">
        <v>0</v>
      </c>
      <c r="P227">
        <v>4501.9400000000005</v>
      </c>
      <c r="Q227" t="s">
        <v>9158</v>
      </c>
    </row>
    <row r="228" spans="1:17" x14ac:dyDescent="0.25">
      <c r="A228" t="s">
        <v>17</v>
      </c>
      <c r="B228" t="s">
        <v>1124</v>
      </c>
      <c r="C228" t="s">
        <v>4189</v>
      </c>
      <c r="D228" t="s">
        <v>9170</v>
      </c>
      <c r="E228">
        <v>235680</v>
      </c>
      <c r="F228">
        <v>0.1</v>
      </c>
      <c r="G228">
        <v>23568</v>
      </c>
      <c r="H228" t="s">
        <v>9394</v>
      </c>
      <c r="I228">
        <v>84293.62</v>
      </c>
      <c r="J228">
        <v>84293.62</v>
      </c>
      <c r="K228">
        <v>8567.7636200000015</v>
      </c>
      <c r="L228">
        <v>8567.7636200000015</v>
      </c>
      <c r="M228">
        <v>8668.57</v>
      </c>
      <c r="N228">
        <v>10718.83</v>
      </c>
      <c r="O228">
        <v>55.59</v>
      </c>
      <c r="P228">
        <v>10774.42</v>
      </c>
      <c r="Q228" t="s">
        <v>9158</v>
      </c>
    </row>
    <row r="229" spans="1:17" x14ac:dyDescent="0.25">
      <c r="A229" t="s">
        <v>17</v>
      </c>
      <c r="B229" t="s">
        <v>1124</v>
      </c>
      <c r="C229" t="s">
        <v>4189</v>
      </c>
      <c r="D229" t="s">
        <v>9168</v>
      </c>
      <c r="E229">
        <v>240880</v>
      </c>
      <c r="F229">
        <v>0.105</v>
      </c>
      <c r="G229">
        <v>25292.399999999998</v>
      </c>
      <c r="H229" t="s">
        <v>9395</v>
      </c>
      <c r="I229">
        <v>98951.2</v>
      </c>
      <c r="J229">
        <v>98951.2</v>
      </c>
      <c r="K229">
        <v>10488.8272</v>
      </c>
      <c r="L229">
        <v>10488.8272</v>
      </c>
      <c r="M229">
        <v>10488.869999999999</v>
      </c>
      <c r="N229">
        <v>10488.869999999999</v>
      </c>
      <c r="O229">
        <v>55.720000000000006</v>
      </c>
      <c r="P229">
        <v>10544.589999999998</v>
      </c>
      <c r="Q229" t="s">
        <v>9158</v>
      </c>
    </row>
    <row r="230" spans="1:17" x14ac:dyDescent="0.25">
      <c r="A230" t="s">
        <v>17</v>
      </c>
      <c r="B230" t="s">
        <v>1124</v>
      </c>
      <c r="C230" t="s">
        <v>4189</v>
      </c>
      <c r="D230" t="s">
        <v>9166</v>
      </c>
      <c r="E230">
        <v>186810</v>
      </c>
      <c r="F230">
        <v>0.11</v>
      </c>
      <c r="G230">
        <v>20549.099999999999</v>
      </c>
      <c r="H230" t="s">
        <v>9396</v>
      </c>
      <c r="I230">
        <v>81913.600000000006</v>
      </c>
      <c r="J230">
        <v>81913.600000000006</v>
      </c>
      <c r="K230">
        <v>9092.409599999999</v>
      </c>
      <c r="L230">
        <v>9092.409599999999</v>
      </c>
      <c r="M230">
        <v>9092.4500000000007</v>
      </c>
      <c r="N230">
        <v>9092.4500000000007</v>
      </c>
      <c r="O230">
        <v>57.989999999999995</v>
      </c>
      <c r="P230">
        <v>9150.44</v>
      </c>
      <c r="Q230" t="s">
        <v>9158</v>
      </c>
    </row>
    <row r="231" spans="1:17" x14ac:dyDescent="0.25">
      <c r="A231" t="s">
        <v>17</v>
      </c>
      <c r="B231" t="s">
        <v>955</v>
      </c>
      <c r="C231" t="s">
        <v>3851</v>
      </c>
      <c r="D231" t="s">
        <v>9170</v>
      </c>
      <c r="E231">
        <v>235680</v>
      </c>
      <c r="F231">
        <v>0.1</v>
      </c>
      <c r="G231">
        <v>23568</v>
      </c>
      <c r="H231" t="s">
        <v>9397</v>
      </c>
      <c r="I231">
        <v>45197.899999999994</v>
      </c>
      <c r="J231">
        <v>45197.899999999994</v>
      </c>
      <c r="K231">
        <v>4622.3062</v>
      </c>
      <c r="L231">
        <v>4622.3062</v>
      </c>
      <c r="M231">
        <v>4735.9799999999996</v>
      </c>
      <c r="N231">
        <v>7061.93</v>
      </c>
      <c r="O231">
        <v>0</v>
      </c>
      <c r="P231">
        <v>7061.93</v>
      </c>
      <c r="Q231" t="s">
        <v>9158</v>
      </c>
    </row>
    <row r="232" spans="1:17" x14ac:dyDescent="0.25">
      <c r="A232" t="s">
        <v>17</v>
      </c>
      <c r="B232" t="s">
        <v>1119</v>
      </c>
      <c r="C232" t="s">
        <v>4180</v>
      </c>
      <c r="D232" t="s">
        <v>9170</v>
      </c>
      <c r="E232">
        <v>235680</v>
      </c>
      <c r="F232">
        <v>0.1</v>
      </c>
      <c r="G232">
        <v>23568</v>
      </c>
      <c r="H232" t="s">
        <v>9398</v>
      </c>
      <c r="I232">
        <v>91828.699999999983</v>
      </c>
      <c r="J232">
        <v>91828.699999999983</v>
      </c>
      <c r="K232">
        <v>9405.0181999999986</v>
      </c>
      <c r="L232">
        <v>9405.0181999999986</v>
      </c>
      <c r="M232">
        <v>9625.66</v>
      </c>
      <c r="N232">
        <v>14573.42</v>
      </c>
      <c r="O232">
        <v>0</v>
      </c>
      <c r="P232">
        <v>14573.42</v>
      </c>
      <c r="Q232" t="s">
        <v>9158</v>
      </c>
    </row>
    <row r="233" spans="1:17" x14ac:dyDescent="0.25">
      <c r="A233" t="s">
        <v>17</v>
      </c>
      <c r="B233" t="s">
        <v>1119</v>
      </c>
      <c r="C233" t="s">
        <v>4180</v>
      </c>
      <c r="D233" t="s">
        <v>9168</v>
      </c>
      <c r="E233">
        <v>240880</v>
      </c>
      <c r="F233">
        <v>0.105</v>
      </c>
      <c r="G233">
        <v>25292.399999999998</v>
      </c>
      <c r="H233" t="s">
        <v>9399</v>
      </c>
      <c r="I233">
        <v>63990.239999999991</v>
      </c>
      <c r="J233">
        <v>119564.15</v>
      </c>
      <c r="K233">
        <v>6383.32</v>
      </c>
      <c r="L233">
        <v>6383.32</v>
      </c>
      <c r="M233">
        <v>12673.79</v>
      </c>
      <c r="N233">
        <v>12673.79</v>
      </c>
      <c r="O233">
        <v>0</v>
      </c>
      <c r="P233">
        <v>12673.79</v>
      </c>
      <c r="Q233" t="s">
        <v>9158</v>
      </c>
    </row>
    <row r="234" spans="1:17" x14ac:dyDescent="0.25">
      <c r="A234" t="s">
        <v>17</v>
      </c>
      <c r="B234" t="s">
        <v>926</v>
      </c>
      <c r="C234" t="s">
        <v>3791</v>
      </c>
      <c r="D234" t="s">
        <v>9170</v>
      </c>
      <c r="E234">
        <v>235680</v>
      </c>
      <c r="F234">
        <v>0.1</v>
      </c>
      <c r="G234">
        <v>23568</v>
      </c>
      <c r="H234" t="s">
        <v>9400</v>
      </c>
      <c r="I234">
        <v>22951.84</v>
      </c>
      <c r="J234">
        <v>30860.67</v>
      </c>
      <c r="K234">
        <v>2318.1358400000004</v>
      </c>
      <c r="L234">
        <v>3116.92767</v>
      </c>
      <c r="M234">
        <v>4543.46</v>
      </c>
      <c r="N234">
        <v>4543.46</v>
      </c>
      <c r="O234">
        <v>0</v>
      </c>
      <c r="P234">
        <v>4543.46</v>
      </c>
      <c r="Q234" t="s">
        <v>9158</v>
      </c>
    </row>
    <row r="235" spans="1:17" x14ac:dyDescent="0.25">
      <c r="A235" t="s">
        <v>17</v>
      </c>
      <c r="B235" t="s">
        <v>1146</v>
      </c>
      <c r="C235" t="s">
        <v>4240</v>
      </c>
      <c r="D235" t="s">
        <v>9170</v>
      </c>
      <c r="E235">
        <v>235680</v>
      </c>
      <c r="F235">
        <v>0.1</v>
      </c>
      <c r="G235">
        <v>23568</v>
      </c>
      <c r="H235" t="s">
        <v>9401</v>
      </c>
      <c r="I235">
        <v>84787.199999999983</v>
      </c>
      <c r="J235">
        <v>84787.199999999983</v>
      </c>
      <c r="K235">
        <v>8669.4912000000004</v>
      </c>
      <c r="L235">
        <v>8669.4912000000004</v>
      </c>
      <c r="M235">
        <v>8719.4599999999991</v>
      </c>
      <c r="N235">
        <v>13107.199999999999</v>
      </c>
      <c r="O235">
        <v>0</v>
      </c>
      <c r="P235">
        <v>13107.199999999999</v>
      </c>
      <c r="Q235" t="s">
        <v>9158</v>
      </c>
    </row>
    <row r="236" spans="1:17" x14ac:dyDescent="0.25">
      <c r="A236" t="s">
        <v>17</v>
      </c>
      <c r="B236" t="s">
        <v>1146</v>
      </c>
      <c r="C236" t="s">
        <v>4240</v>
      </c>
      <c r="D236" t="s">
        <v>9168</v>
      </c>
      <c r="E236">
        <v>240880</v>
      </c>
      <c r="F236">
        <v>0.105</v>
      </c>
      <c r="G236">
        <v>25292.399999999998</v>
      </c>
      <c r="H236" t="s">
        <v>9402</v>
      </c>
      <c r="I236">
        <v>82979.399999999994</v>
      </c>
      <c r="J236">
        <v>88315.17</v>
      </c>
      <c r="K236">
        <v>8795.8163999999979</v>
      </c>
      <c r="L236">
        <v>9361.4080199999989</v>
      </c>
      <c r="M236">
        <v>4474.6900000000005</v>
      </c>
      <c r="N236">
        <v>4474.6900000000005</v>
      </c>
      <c r="O236">
        <v>0</v>
      </c>
      <c r="P236">
        <v>4474.6900000000005</v>
      </c>
      <c r="Q236" t="s">
        <v>9158</v>
      </c>
    </row>
    <row r="237" spans="1:17" x14ac:dyDescent="0.25">
      <c r="A237" t="s">
        <v>17</v>
      </c>
      <c r="B237" t="s">
        <v>1023</v>
      </c>
      <c r="C237" t="s">
        <v>3985</v>
      </c>
      <c r="D237" t="s">
        <v>9170</v>
      </c>
      <c r="E237">
        <v>235680</v>
      </c>
      <c r="F237">
        <v>0.1</v>
      </c>
      <c r="G237">
        <v>23568</v>
      </c>
      <c r="H237" t="s">
        <v>9403</v>
      </c>
      <c r="I237">
        <v>88211.209999999992</v>
      </c>
      <c r="J237">
        <v>88211.209999999992</v>
      </c>
      <c r="K237">
        <v>8963.4402100000007</v>
      </c>
      <c r="L237">
        <v>8963.4402100000007</v>
      </c>
      <c r="M237">
        <v>9071.64</v>
      </c>
      <c r="N237">
        <v>11212.32</v>
      </c>
      <c r="O237">
        <v>61.2</v>
      </c>
      <c r="P237">
        <v>11273.52</v>
      </c>
      <c r="Q237" t="s">
        <v>9158</v>
      </c>
    </row>
    <row r="238" spans="1:17" x14ac:dyDescent="0.25">
      <c r="A238" t="s">
        <v>17</v>
      </c>
      <c r="B238" t="s">
        <v>1023</v>
      </c>
      <c r="C238" t="s">
        <v>3985</v>
      </c>
      <c r="D238" t="s">
        <v>9168</v>
      </c>
      <c r="E238">
        <v>240880</v>
      </c>
      <c r="F238">
        <v>0.105</v>
      </c>
      <c r="G238">
        <v>25292.399999999998</v>
      </c>
      <c r="H238" t="s">
        <v>9404</v>
      </c>
      <c r="I238">
        <v>103402.4</v>
      </c>
      <c r="J238">
        <v>103402.4</v>
      </c>
      <c r="K238">
        <v>10960.654399999998</v>
      </c>
      <c r="L238">
        <v>10960.654399999998</v>
      </c>
      <c r="M238">
        <v>10960.669999999998</v>
      </c>
      <c r="N238">
        <v>10960.669999999998</v>
      </c>
      <c r="O238">
        <v>61.29</v>
      </c>
      <c r="P238">
        <v>11021.96</v>
      </c>
      <c r="Q238" t="s">
        <v>9158</v>
      </c>
    </row>
    <row r="239" spans="1:17" x14ac:dyDescent="0.25">
      <c r="A239" t="s">
        <v>17</v>
      </c>
      <c r="B239" t="s">
        <v>1023</v>
      </c>
      <c r="C239" t="s">
        <v>3985</v>
      </c>
      <c r="D239" t="s">
        <v>9166</v>
      </c>
      <c r="E239">
        <v>186810</v>
      </c>
      <c r="F239">
        <v>0.11</v>
      </c>
      <c r="G239">
        <v>20549.099999999999</v>
      </c>
      <c r="H239" t="s">
        <v>9405</v>
      </c>
      <c r="I239">
        <v>88531.199999999997</v>
      </c>
      <c r="J239">
        <v>88531.199999999997</v>
      </c>
      <c r="K239">
        <v>9826.9631999999983</v>
      </c>
      <c r="L239">
        <v>9826.9631999999983</v>
      </c>
      <c r="M239">
        <v>9826.89</v>
      </c>
      <c r="N239">
        <v>9826.89</v>
      </c>
      <c r="O239">
        <v>62.28</v>
      </c>
      <c r="P239">
        <v>9889.17</v>
      </c>
      <c r="Q239" t="s">
        <v>9158</v>
      </c>
    </row>
    <row r="240" spans="1:17" x14ac:dyDescent="0.25">
      <c r="A240" t="s">
        <v>17</v>
      </c>
      <c r="B240" t="s">
        <v>882</v>
      </c>
      <c r="C240" t="s">
        <v>3679</v>
      </c>
      <c r="D240" t="s">
        <v>9170</v>
      </c>
      <c r="E240">
        <v>235680</v>
      </c>
      <c r="F240">
        <v>0.1</v>
      </c>
      <c r="G240">
        <v>23568</v>
      </c>
      <c r="H240" t="s">
        <v>9406</v>
      </c>
      <c r="I240">
        <v>73608.179999999993</v>
      </c>
      <c r="J240">
        <v>73608.179999999993</v>
      </c>
      <c r="K240">
        <v>7548.7246800000012</v>
      </c>
      <c r="L240">
        <v>7548.7246800000012</v>
      </c>
      <c r="M240">
        <v>7731.2199999999993</v>
      </c>
      <c r="N240">
        <v>11593.04</v>
      </c>
      <c r="O240">
        <v>0</v>
      </c>
      <c r="P240">
        <v>11593.04</v>
      </c>
      <c r="Q240" t="s">
        <v>9158</v>
      </c>
    </row>
    <row r="241" spans="1:17" x14ac:dyDescent="0.25">
      <c r="A241" t="s">
        <v>17</v>
      </c>
      <c r="B241" t="s">
        <v>1144</v>
      </c>
      <c r="C241" t="s">
        <v>4234</v>
      </c>
      <c r="D241" t="s">
        <v>9170</v>
      </c>
      <c r="E241">
        <v>235680</v>
      </c>
      <c r="F241">
        <v>0.1</v>
      </c>
      <c r="G241">
        <v>23568</v>
      </c>
      <c r="H241" t="s">
        <v>9407</v>
      </c>
      <c r="I241">
        <v>244144.12</v>
      </c>
      <c r="J241">
        <v>244144.12</v>
      </c>
      <c r="K241">
        <v>23363.106370000001</v>
      </c>
      <c r="L241">
        <v>23363.106370000001</v>
      </c>
      <c r="M241">
        <v>25075.359999999997</v>
      </c>
      <c r="N241">
        <v>30985.219999999998</v>
      </c>
      <c r="O241">
        <v>0</v>
      </c>
      <c r="P241">
        <v>30985.219999999998</v>
      </c>
      <c r="Q241" t="s">
        <v>9159</v>
      </c>
    </row>
    <row r="242" spans="1:17" x14ac:dyDescent="0.25">
      <c r="A242" t="s">
        <v>17</v>
      </c>
      <c r="B242" t="s">
        <v>1144</v>
      </c>
      <c r="C242" t="s">
        <v>4234</v>
      </c>
      <c r="D242" t="s">
        <v>9168</v>
      </c>
      <c r="E242">
        <v>240880</v>
      </c>
      <c r="F242">
        <v>0.105</v>
      </c>
      <c r="G242">
        <v>25292.399999999998</v>
      </c>
      <c r="H242" t="s">
        <v>9408</v>
      </c>
      <c r="I242">
        <v>133782.59999999998</v>
      </c>
      <c r="J242">
        <v>133782.59999999998</v>
      </c>
      <c r="K242">
        <v>12766.64</v>
      </c>
      <c r="L242">
        <v>12766.64</v>
      </c>
      <c r="M242">
        <v>14180.94</v>
      </c>
      <c r="N242">
        <v>14180.94</v>
      </c>
      <c r="O242">
        <v>0</v>
      </c>
      <c r="P242">
        <v>14180.94</v>
      </c>
      <c r="Q242" t="s">
        <v>9158</v>
      </c>
    </row>
    <row r="243" spans="1:17" x14ac:dyDescent="0.25">
      <c r="A243" t="s">
        <v>17</v>
      </c>
      <c r="B243" t="s">
        <v>1055</v>
      </c>
      <c r="C243" t="s">
        <v>4058</v>
      </c>
      <c r="D243" t="s">
        <v>9170</v>
      </c>
      <c r="E243">
        <v>235680</v>
      </c>
      <c r="F243">
        <v>0.1</v>
      </c>
      <c r="G243">
        <v>23568</v>
      </c>
      <c r="H243" t="s">
        <v>9409</v>
      </c>
      <c r="I243">
        <v>206623.06</v>
      </c>
      <c r="J243">
        <v>206623.06</v>
      </c>
      <c r="K243">
        <v>21025.665159999997</v>
      </c>
      <c r="L243">
        <v>21025.665159999997</v>
      </c>
      <c r="M243">
        <v>21276.870000000003</v>
      </c>
      <c r="N243">
        <v>27028.020000000004</v>
      </c>
      <c r="O243">
        <v>294.5</v>
      </c>
      <c r="P243">
        <v>27322.520000000004</v>
      </c>
      <c r="Q243" t="s">
        <v>9159</v>
      </c>
    </row>
    <row r="244" spans="1:17" x14ac:dyDescent="0.25">
      <c r="A244" t="s">
        <v>17</v>
      </c>
      <c r="B244" t="s">
        <v>1055</v>
      </c>
      <c r="C244" t="s">
        <v>4058</v>
      </c>
      <c r="D244" t="s">
        <v>9168</v>
      </c>
      <c r="E244">
        <v>240880</v>
      </c>
      <c r="F244">
        <v>0.105</v>
      </c>
      <c r="G244">
        <v>25292.399999999998</v>
      </c>
      <c r="H244" t="s">
        <v>9410</v>
      </c>
      <c r="I244">
        <v>229920.49</v>
      </c>
      <c r="J244">
        <v>229920.49</v>
      </c>
      <c r="K244">
        <v>23617.305619999999</v>
      </c>
      <c r="L244">
        <v>23617.305619999999</v>
      </c>
      <c r="M244">
        <v>24371.56</v>
      </c>
      <c r="N244">
        <v>24371.56</v>
      </c>
      <c r="O244">
        <v>345.6</v>
      </c>
      <c r="P244">
        <v>24717.16</v>
      </c>
      <c r="Q244" t="s">
        <v>9158</v>
      </c>
    </row>
    <row r="245" spans="1:17" x14ac:dyDescent="0.25">
      <c r="A245" t="s">
        <v>17</v>
      </c>
      <c r="B245" t="s">
        <v>1055</v>
      </c>
      <c r="C245" t="s">
        <v>4058</v>
      </c>
      <c r="D245" t="s">
        <v>9166</v>
      </c>
      <c r="E245">
        <v>186810</v>
      </c>
      <c r="F245">
        <v>0.11</v>
      </c>
      <c r="G245">
        <v>20549.099999999999</v>
      </c>
      <c r="H245" t="s">
        <v>9411</v>
      </c>
      <c r="I245">
        <v>170067.36000000002</v>
      </c>
      <c r="J245">
        <v>170067.36000000002</v>
      </c>
      <c r="K245">
        <v>18877.47696</v>
      </c>
      <c r="L245">
        <v>18877.47696</v>
      </c>
      <c r="M245">
        <v>18877.46</v>
      </c>
      <c r="N245">
        <v>18877.46</v>
      </c>
      <c r="O245">
        <v>292.22000000000003</v>
      </c>
      <c r="P245">
        <v>19169.68</v>
      </c>
      <c r="Q245" t="s">
        <v>9158</v>
      </c>
    </row>
    <row r="246" spans="1:17" x14ac:dyDescent="0.25">
      <c r="A246" t="s">
        <v>17</v>
      </c>
      <c r="B246" t="s">
        <v>1290</v>
      </c>
      <c r="C246" t="s">
        <v>4498</v>
      </c>
      <c r="D246" t="s">
        <v>9170</v>
      </c>
      <c r="E246">
        <v>235680</v>
      </c>
      <c r="F246">
        <v>0.1</v>
      </c>
      <c r="G246">
        <v>23568</v>
      </c>
      <c r="H246" t="s">
        <v>9412</v>
      </c>
      <c r="I246">
        <v>194203.47</v>
      </c>
      <c r="J246">
        <v>194203.47</v>
      </c>
      <c r="K246">
        <v>19770.079819999999</v>
      </c>
      <c r="L246">
        <v>19770.079819999999</v>
      </c>
      <c r="M246">
        <v>19990.59</v>
      </c>
      <c r="N246">
        <v>25408.82</v>
      </c>
      <c r="O246">
        <v>161.56</v>
      </c>
      <c r="P246">
        <v>25570.38</v>
      </c>
      <c r="Q246" t="s">
        <v>9159</v>
      </c>
    </row>
    <row r="247" spans="1:17" x14ac:dyDescent="0.25">
      <c r="A247" t="s">
        <v>17</v>
      </c>
      <c r="B247" t="s">
        <v>1290</v>
      </c>
      <c r="C247" t="s">
        <v>4498</v>
      </c>
      <c r="D247" t="s">
        <v>9168</v>
      </c>
      <c r="E247">
        <v>240880</v>
      </c>
      <c r="F247">
        <v>0.105</v>
      </c>
      <c r="G247">
        <v>25292.399999999998</v>
      </c>
      <c r="H247" t="s">
        <v>9413</v>
      </c>
      <c r="I247">
        <v>197706.40000000002</v>
      </c>
      <c r="J247">
        <v>197706.40000000002</v>
      </c>
      <c r="K247">
        <v>20956.878400000001</v>
      </c>
      <c r="L247">
        <v>20956.878400000001</v>
      </c>
      <c r="M247">
        <v>20956.93</v>
      </c>
      <c r="N247">
        <v>20956.93</v>
      </c>
      <c r="O247">
        <v>187.2</v>
      </c>
      <c r="P247">
        <v>21144.13</v>
      </c>
      <c r="Q247" t="s">
        <v>9158</v>
      </c>
    </row>
    <row r="248" spans="1:17" x14ac:dyDescent="0.25">
      <c r="A248" t="s">
        <v>17</v>
      </c>
      <c r="B248" t="s">
        <v>1290</v>
      </c>
      <c r="C248" t="s">
        <v>4498</v>
      </c>
      <c r="D248" t="s">
        <v>9166</v>
      </c>
      <c r="E248">
        <v>186810</v>
      </c>
      <c r="F248">
        <v>0.11</v>
      </c>
      <c r="G248">
        <v>20549.099999999999</v>
      </c>
      <c r="H248" t="s">
        <v>9414</v>
      </c>
      <c r="I248">
        <v>162788</v>
      </c>
      <c r="J248">
        <v>162788</v>
      </c>
      <c r="K248">
        <v>18069.468000000001</v>
      </c>
      <c r="L248">
        <v>18069.468000000001</v>
      </c>
      <c r="M248">
        <v>18069.43</v>
      </c>
      <c r="N248">
        <v>18069.43</v>
      </c>
      <c r="O248">
        <v>151.52000000000001</v>
      </c>
      <c r="P248">
        <v>18220.95</v>
      </c>
      <c r="Q248" t="s">
        <v>9158</v>
      </c>
    </row>
    <row r="249" spans="1:17" x14ac:dyDescent="0.25">
      <c r="A249" t="s">
        <v>17</v>
      </c>
      <c r="B249" t="s">
        <v>1108</v>
      </c>
      <c r="C249" t="s">
        <v>4161</v>
      </c>
      <c r="D249" t="s">
        <v>9170</v>
      </c>
      <c r="E249">
        <v>235680</v>
      </c>
      <c r="F249">
        <v>0.1</v>
      </c>
      <c r="G249">
        <v>23568</v>
      </c>
      <c r="H249" t="s">
        <v>9415</v>
      </c>
      <c r="I249">
        <v>39212.400000000001</v>
      </c>
      <c r="J249">
        <v>51098.32</v>
      </c>
      <c r="K249">
        <v>4040.3083999999999</v>
      </c>
      <c r="L249">
        <v>5240.7863200000002</v>
      </c>
      <c r="M249">
        <v>5326.83</v>
      </c>
      <c r="N249">
        <v>8829.41</v>
      </c>
      <c r="O249">
        <v>0</v>
      </c>
      <c r="P249">
        <v>8829.41</v>
      </c>
      <c r="Q249" t="s">
        <v>9158</v>
      </c>
    </row>
    <row r="250" spans="1:17" x14ac:dyDescent="0.25">
      <c r="A250" t="s">
        <v>17</v>
      </c>
      <c r="B250" t="s">
        <v>1037</v>
      </c>
      <c r="C250" t="s">
        <v>4016</v>
      </c>
      <c r="D250" t="s">
        <v>9170</v>
      </c>
      <c r="E250">
        <v>235680</v>
      </c>
      <c r="F250">
        <v>0.1</v>
      </c>
      <c r="G250">
        <v>23568</v>
      </c>
      <c r="H250" t="s">
        <v>9416</v>
      </c>
      <c r="I250">
        <v>2088.1799999999998</v>
      </c>
      <c r="J250">
        <v>2088.1799999999998</v>
      </c>
      <c r="K250">
        <v>210.90617999999998</v>
      </c>
      <c r="L250">
        <v>210.90617999999998</v>
      </c>
      <c r="M250">
        <v>221.35</v>
      </c>
      <c r="N250">
        <v>221.35</v>
      </c>
      <c r="O250">
        <v>0</v>
      </c>
      <c r="P250">
        <v>221.35</v>
      </c>
      <c r="Q250" t="s">
        <v>9158</v>
      </c>
    </row>
    <row r="251" spans="1:17" x14ac:dyDescent="0.25">
      <c r="A251" t="s">
        <v>17</v>
      </c>
      <c r="B251" t="s">
        <v>1037</v>
      </c>
      <c r="C251" t="s">
        <v>4016</v>
      </c>
      <c r="D251" t="s">
        <v>9168</v>
      </c>
      <c r="E251">
        <v>240880</v>
      </c>
      <c r="F251">
        <v>0.105</v>
      </c>
      <c r="G251">
        <v>25292.399999999998</v>
      </c>
      <c r="H251" t="s">
        <v>9417</v>
      </c>
      <c r="I251">
        <v>6241.6</v>
      </c>
      <c r="J251">
        <v>11635.130000000001</v>
      </c>
      <c r="K251">
        <v>661.6096</v>
      </c>
      <c r="L251">
        <v>1233.3237799999999</v>
      </c>
      <c r="M251">
        <v>1233.32</v>
      </c>
      <c r="N251">
        <v>1233.32</v>
      </c>
      <c r="O251">
        <v>0</v>
      </c>
      <c r="P251">
        <v>1233.32</v>
      </c>
      <c r="Q251" t="s">
        <v>9158</v>
      </c>
    </row>
    <row r="252" spans="1:17" x14ac:dyDescent="0.25">
      <c r="A252" t="s">
        <v>17</v>
      </c>
      <c r="B252" t="s">
        <v>1291</v>
      </c>
      <c r="C252" t="s">
        <v>4499</v>
      </c>
      <c r="D252" t="s">
        <v>9170</v>
      </c>
      <c r="E252">
        <v>235680</v>
      </c>
      <c r="F252">
        <v>0.1</v>
      </c>
      <c r="G252">
        <v>23568</v>
      </c>
      <c r="H252" t="s">
        <v>9418</v>
      </c>
      <c r="I252">
        <v>83898.94</v>
      </c>
      <c r="J252">
        <v>101994.43</v>
      </c>
      <c r="K252">
        <v>8527.3949400000001</v>
      </c>
      <c r="L252">
        <v>10355.039430000001</v>
      </c>
      <c r="M252">
        <v>10523.400000000001</v>
      </c>
      <c r="N252">
        <v>12753.470000000001</v>
      </c>
      <c r="O252">
        <v>61.13</v>
      </c>
      <c r="P252">
        <v>12814.6</v>
      </c>
      <c r="Q252" t="s">
        <v>9158</v>
      </c>
    </row>
    <row r="253" spans="1:17" x14ac:dyDescent="0.25">
      <c r="A253" t="s">
        <v>17</v>
      </c>
      <c r="B253" t="s">
        <v>918</v>
      </c>
      <c r="C253" t="s">
        <v>3774</v>
      </c>
      <c r="D253" t="s">
        <v>9170</v>
      </c>
      <c r="E253">
        <v>235680</v>
      </c>
      <c r="F253">
        <v>0.1</v>
      </c>
      <c r="G253">
        <v>23568</v>
      </c>
      <c r="H253" t="s">
        <v>9419</v>
      </c>
      <c r="I253">
        <v>39465.240000000005</v>
      </c>
      <c r="J253">
        <v>48659.700000000004</v>
      </c>
      <c r="K253">
        <v>3985.9892400000008</v>
      </c>
      <c r="L253">
        <v>4914.6297000000004</v>
      </c>
      <c r="M253">
        <v>4914.63</v>
      </c>
      <c r="N253">
        <v>4914.63</v>
      </c>
      <c r="O253">
        <v>0</v>
      </c>
      <c r="P253">
        <v>4914.63</v>
      </c>
      <c r="Q253" t="s">
        <v>9158</v>
      </c>
    </row>
    <row r="254" spans="1:17" x14ac:dyDescent="0.25">
      <c r="A254" t="s">
        <v>17</v>
      </c>
      <c r="B254" t="s">
        <v>1117</v>
      </c>
      <c r="C254" t="s">
        <v>4175</v>
      </c>
      <c r="D254" t="s">
        <v>9170</v>
      </c>
      <c r="E254">
        <v>235680</v>
      </c>
      <c r="F254">
        <v>0.1</v>
      </c>
      <c r="G254">
        <v>23568</v>
      </c>
      <c r="H254" t="s">
        <v>9420</v>
      </c>
      <c r="I254">
        <v>3594.84</v>
      </c>
      <c r="J254">
        <v>8880.5400000000009</v>
      </c>
      <c r="K254">
        <v>363.07884000000001</v>
      </c>
      <c r="L254">
        <v>896.93454000000008</v>
      </c>
      <c r="M254">
        <v>896.93999999999994</v>
      </c>
      <c r="N254">
        <v>896.93999999999994</v>
      </c>
      <c r="O254">
        <v>0</v>
      </c>
      <c r="P254">
        <v>896.93999999999994</v>
      </c>
      <c r="Q254" t="s">
        <v>9158</v>
      </c>
    </row>
    <row r="255" spans="1:17" x14ac:dyDescent="0.25">
      <c r="A255" t="s">
        <v>17</v>
      </c>
      <c r="B255" t="s">
        <v>1230</v>
      </c>
      <c r="C255" t="s">
        <v>4390</v>
      </c>
      <c r="D255" t="s">
        <v>9170</v>
      </c>
      <c r="E255">
        <v>235680</v>
      </c>
      <c r="F255">
        <v>0.1</v>
      </c>
      <c r="G255">
        <v>23568</v>
      </c>
      <c r="H255" t="s">
        <v>9421</v>
      </c>
      <c r="I255">
        <v>63462.350000000006</v>
      </c>
      <c r="J255">
        <v>63462.350000000006</v>
      </c>
      <c r="K255">
        <v>6446.1253500000012</v>
      </c>
      <c r="L255">
        <v>6446.1253500000012</v>
      </c>
      <c r="M255">
        <v>6522.52</v>
      </c>
      <c r="N255">
        <v>8002.3700000000008</v>
      </c>
      <c r="O255">
        <v>66.72</v>
      </c>
      <c r="P255">
        <v>8069.0900000000011</v>
      </c>
      <c r="Q255" t="s">
        <v>9158</v>
      </c>
    </row>
    <row r="256" spans="1:17" x14ac:dyDescent="0.25">
      <c r="A256" t="s">
        <v>17</v>
      </c>
      <c r="B256" t="s">
        <v>1230</v>
      </c>
      <c r="C256" t="s">
        <v>4390</v>
      </c>
      <c r="D256" t="s">
        <v>9168</v>
      </c>
      <c r="E256">
        <v>240880</v>
      </c>
      <c r="F256">
        <v>0.105</v>
      </c>
      <c r="G256">
        <v>25292.399999999998</v>
      </c>
      <c r="H256" t="s">
        <v>9422</v>
      </c>
      <c r="I256">
        <v>74467.200000000012</v>
      </c>
      <c r="J256">
        <v>74467.200000000012</v>
      </c>
      <c r="K256">
        <v>7893.5231999999996</v>
      </c>
      <c r="L256">
        <v>7893.5231999999996</v>
      </c>
      <c r="M256">
        <v>7893.61</v>
      </c>
      <c r="N256">
        <v>7893.61</v>
      </c>
      <c r="O256">
        <v>81.5</v>
      </c>
      <c r="P256">
        <v>7975.11</v>
      </c>
      <c r="Q256" t="s">
        <v>9158</v>
      </c>
    </row>
    <row r="257" spans="1:17" x14ac:dyDescent="0.25">
      <c r="A257" t="s">
        <v>17</v>
      </c>
      <c r="B257" t="s">
        <v>1230</v>
      </c>
      <c r="C257" t="s">
        <v>4390</v>
      </c>
      <c r="D257" t="s">
        <v>9166</v>
      </c>
      <c r="E257">
        <v>186810</v>
      </c>
      <c r="F257">
        <v>0.11</v>
      </c>
      <c r="G257">
        <v>20549.099999999999</v>
      </c>
      <c r="H257" t="s">
        <v>9423</v>
      </c>
      <c r="I257">
        <v>69694.320000000007</v>
      </c>
      <c r="J257">
        <v>70036.800000000003</v>
      </c>
      <c r="K257">
        <v>7736.0695199999991</v>
      </c>
      <c r="L257">
        <v>7774.0848000000005</v>
      </c>
      <c r="M257">
        <v>7774.0300000000007</v>
      </c>
      <c r="N257">
        <v>7774.0300000000007</v>
      </c>
      <c r="O257">
        <v>86.18</v>
      </c>
      <c r="P257">
        <v>7860.2100000000009</v>
      </c>
      <c r="Q257" t="s">
        <v>9158</v>
      </c>
    </row>
    <row r="258" spans="1:17" x14ac:dyDescent="0.25">
      <c r="A258" t="s">
        <v>17</v>
      </c>
      <c r="B258" t="s">
        <v>911</v>
      </c>
      <c r="C258" t="s">
        <v>3745</v>
      </c>
      <c r="D258" t="s">
        <v>9170</v>
      </c>
      <c r="E258">
        <v>235680</v>
      </c>
      <c r="F258">
        <v>0.1</v>
      </c>
      <c r="G258">
        <v>23568</v>
      </c>
      <c r="H258" t="s">
        <v>9424</v>
      </c>
      <c r="I258">
        <v>21184.240000000002</v>
      </c>
      <c r="J258">
        <v>23471.33</v>
      </c>
      <c r="K258">
        <v>2139.6082400000005</v>
      </c>
      <c r="L258">
        <v>2370.6043300000001</v>
      </c>
      <c r="M258">
        <v>2370.6</v>
      </c>
      <c r="N258">
        <v>2370.6</v>
      </c>
      <c r="O258">
        <v>0</v>
      </c>
      <c r="P258">
        <v>2370.6</v>
      </c>
      <c r="Q258" t="s">
        <v>9158</v>
      </c>
    </row>
    <row r="259" spans="1:17" x14ac:dyDescent="0.25">
      <c r="A259" t="s">
        <v>17</v>
      </c>
      <c r="B259" t="s">
        <v>930</v>
      </c>
      <c r="C259" t="s">
        <v>3799</v>
      </c>
      <c r="D259" t="s">
        <v>9170</v>
      </c>
      <c r="E259">
        <v>235680</v>
      </c>
      <c r="F259">
        <v>0.1</v>
      </c>
      <c r="G259">
        <v>23568</v>
      </c>
      <c r="H259" t="s">
        <v>9425</v>
      </c>
      <c r="I259">
        <v>95221.76999999999</v>
      </c>
      <c r="J259">
        <v>97504.26999999999</v>
      </c>
      <c r="K259">
        <v>9693.4327700000013</v>
      </c>
      <c r="L259">
        <v>9926.94067</v>
      </c>
      <c r="M259">
        <v>10088.73</v>
      </c>
      <c r="N259">
        <v>13219.119999999999</v>
      </c>
      <c r="O259">
        <v>0</v>
      </c>
      <c r="P259">
        <v>13219.119999999999</v>
      </c>
      <c r="Q259" t="s">
        <v>9158</v>
      </c>
    </row>
    <row r="260" spans="1:17" x14ac:dyDescent="0.25">
      <c r="A260" t="s">
        <v>17</v>
      </c>
      <c r="B260" t="s">
        <v>930</v>
      </c>
      <c r="C260" t="s">
        <v>3799</v>
      </c>
      <c r="D260" t="s">
        <v>9168</v>
      </c>
      <c r="E260">
        <v>240880</v>
      </c>
      <c r="F260">
        <v>0.105</v>
      </c>
      <c r="G260">
        <v>25292.399999999998</v>
      </c>
      <c r="H260" t="s">
        <v>9426</v>
      </c>
      <c r="I260">
        <v>45242.149999999994</v>
      </c>
      <c r="J260">
        <v>46503.76999999999</v>
      </c>
      <c r="K260">
        <v>4795.6678999999995</v>
      </c>
      <c r="L260">
        <v>4929.3996199999992</v>
      </c>
      <c r="M260">
        <v>4929.38</v>
      </c>
      <c r="N260">
        <v>4929.38</v>
      </c>
      <c r="O260">
        <v>0</v>
      </c>
      <c r="P260">
        <v>4929.38</v>
      </c>
      <c r="Q260" t="s">
        <v>9158</v>
      </c>
    </row>
    <row r="261" spans="1:17" x14ac:dyDescent="0.25">
      <c r="A261" t="s">
        <v>17</v>
      </c>
      <c r="B261" t="s">
        <v>930</v>
      </c>
      <c r="C261" t="s">
        <v>3799</v>
      </c>
      <c r="D261" t="s">
        <v>9166</v>
      </c>
      <c r="E261">
        <v>186810</v>
      </c>
      <c r="F261">
        <v>0.11</v>
      </c>
      <c r="G261">
        <v>20549.099999999999</v>
      </c>
      <c r="H261" t="s">
        <v>9427</v>
      </c>
      <c r="I261">
        <v>38816.53</v>
      </c>
      <c r="J261">
        <v>41490.97</v>
      </c>
      <c r="K261">
        <v>4308.63483</v>
      </c>
      <c r="L261">
        <v>4605.4976699999997</v>
      </c>
      <c r="M261">
        <v>4605.53</v>
      </c>
      <c r="N261">
        <v>4605.53</v>
      </c>
      <c r="O261">
        <v>0</v>
      </c>
      <c r="P261">
        <v>4605.53</v>
      </c>
      <c r="Q261" t="s">
        <v>9158</v>
      </c>
    </row>
    <row r="262" spans="1:17" x14ac:dyDescent="0.25">
      <c r="A262" t="s">
        <v>17</v>
      </c>
      <c r="B262" t="s">
        <v>1223</v>
      </c>
      <c r="C262" t="s">
        <v>4371</v>
      </c>
      <c r="D262" t="s">
        <v>9170</v>
      </c>
      <c r="E262">
        <v>235680</v>
      </c>
      <c r="F262">
        <v>0.1</v>
      </c>
      <c r="G262">
        <v>23568</v>
      </c>
      <c r="H262" t="s">
        <v>9428</v>
      </c>
      <c r="I262">
        <v>5016</v>
      </c>
      <c r="J262">
        <v>11588.76</v>
      </c>
      <c r="K262">
        <v>506.61600000000004</v>
      </c>
      <c r="L262">
        <v>1170.4647600000001</v>
      </c>
      <c r="M262">
        <v>1170.47</v>
      </c>
      <c r="N262">
        <v>1170.47</v>
      </c>
      <c r="O262">
        <v>0</v>
      </c>
      <c r="P262">
        <v>1170.47</v>
      </c>
      <c r="Q262" t="s">
        <v>9158</v>
      </c>
    </row>
    <row r="263" spans="1:17" x14ac:dyDescent="0.25">
      <c r="A263" t="s">
        <v>17</v>
      </c>
      <c r="B263" t="s">
        <v>1244</v>
      </c>
      <c r="C263" t="s">
        <v>4414</v>
      </c>
      <c r="D263" t="s">
        <v>9170</v>
      </c>
      <c r="E263">
        <v>235680</v>
      </c>
      <c r="F263">
        <v>0.1</v>
      </c>
      <c r="G263">
        <v>23568</v>
      </c>
      <c r="H263" t="s">
        <v>9429</v>
      </c>
      <c r="I263">
        <v>120996.97</v>
      </c>
      <c r="J263">
        <v>120996.97</v>
      </c>
      <c r="K263">
        <v>12434.598820000001</v>
      </c>
      <c r="L263">
        <v>12434.598820000001</v>
      </c>
      <c r="M263">
        <v>12521.939999999999</v>
      </c>
      <c r="N263">
        <v>19580.600000000002</v>
      </c>
      <c r="O263">
        <v>0</v>
      </c>
      <c r="P263">
        <v>19580.600000000002</v>
      </c>
      <c r="Q263" t="s">
        <v>9158</v>
      </c>
    </row>
    <row r="264" spans="1:17" x14ac:dyDescent="0.25">
      <c r="A264" t="s">
        <v>17</v>
      </c>
      <c r="B264" t="s">
        <v>1244</v>
      </c>
      <c r="C264" t="s">
        <v>4414</v>
      </c>
      <c r="D264" t="s">
        <v>9168</v>
      </c>
      <c r="E264">
        <v>240880</v>
      </c>
      <c r="F264">
        <v>0.105</v>
      </c>
      <c r="G264">
        <v>25292.399999999998</v>
      </c>
      <c r="H264" t="s">
        <v>9430</v>
      </c>
      <c r="I264">
        <v>196264.66999999998</v>
      </c>
      <c r="J264">
        <v>196264.66999999998</v>
      </c>
      <c r="K264">
        <v>19149.96</v>
      </c>
      <c r="L264">
        <v>19149.96</v>
      </c>
      <c r="M264">
        <v>20804.100000000002</v>
      </c>
      <c r="N264">
        <v>20804.100000000002</v>
      </c>
      <c r="O264">
        <v>0</v>
      </c>
      <c r="P264">
        <v>20804.100000000002</v>
      </c>
      <c r="Q264" t="s">
        <v>9158</v>
      </c>
    </row>
    <row r="265" spans="1:17" x14ac:dyDescent="0.25">
      <c r="A265" t="s">
        <v>17</v>
      </c>
      <c r="B265" t="s">
        <v>1244</v>
      </c>
      <c r="C265" t="s">
        <v>4414</v>
      </c>
      <c r="D265" t="s">
        <v>9166</v>
      </c>
      <c r="E265">
        <v>186810</v>
      </c>
      <c r="F265">
        <v>0.11</v>
      </c>
      <c r="G265">
        <v>20549.099999999999</v>
      </c>
      <c r="H265" t="s">
        <v>9431</v>
      </c>
      <c r="I265">
        <v>209617.65</v>
      </c>
      <c r="J265">
        <v>209617.65</v>
      </c>
      <c r="K265">
        <v>20735.91</v>
      </c>
      <c r="L265">
        <v>20735.91</v>
      </c>
      <c r="M265">
        <v>21718.93</v>
      </c>
      <c r="N265">
        <v>21718.93</v>
      </c>
      <c r="O265">
        <v>0</v>
      </c>
      <c r="P265">
        <v>21718.93</v>
      </c>
      <c r="Q265" t="s">
        <v>9159</v>
      </c>
    </row>
    <row r="266" spans="1:17" x14ac:dyDescent="0.25">
      <c r="A266" t="s">
        <v>17</v>
      </c>
      <c r="B266" t="s">
        <v>1010</v>
      </c>
      <c r="C266" t="s">
        <v>3955</v>
      </c>
      <c r="D266" t="s">
        <v>9170</v>
      </c>
      <c r="E266">
        <v>235680</v>
      </c>
      <c r="F266">
        <v>0.1</v>
      </c>
      <c r="G266">
        <v>23568</v>
      </c>
      <c r="H266" t="s">
        <v>9432</v>
      </c>
      <c r="I266">
        <v>250497.91</v>
      </c>
      <c r="J266">
        <v>250497.91</v>
      </c>
      <c r="K266">
        <v>24576.634460000001</v>
      </c>
      <c r="L266">
        <v>24576.634460000001</v>
      </c>
      <c r="M266">
        <v>25778.53</v>
      </c>
      <c r="N266">
        <v>32822.86</v>
      </c>
      <c r="O266">
        <v>0</v>
      </c>
      <c r="P266">
        <v>32822.86</v>
      </c>
      <c r="Q266" t="s">
        <v>9159</v>
      </c>
    </row>
    <row r="267" spans="1:17" x14ac:dyDescent="0.25">
      <c r="A267" t="s">
        <v>17</v>
      </c>
      <c r="B267" t="s">
        <v>1010</v>
      </c>
      <c r="C267" t="s">
        <v>3955</v>
      </c>
      <c r="D267" t="s">
        <v>9168</v>
      </c>
      <c r="E267">
        <v>240880</v>
      </c>
      <c r="F267">
        <v>0.105</v>
      </c>
      <c r="G267">
        <v>25292.399999999998</v>
      </c>
      <c r="H267" t="s">
        <v>9433</v>
      </c>
      <c r="I267">
        <v>205116.3</v>
      </c>
      <c r="J267">
        <v>205116.3</v>
      </c>
      <c r="K267">
        <v>19149.96</v>
      </c>
      <c r="L267">
        <v>19149.96</v>
      </c>
      <c r="M267">
        <v>21742.34</v>
      </c>
      <c r="N267">
        <v>21742.34</v>
      </c>
      <c r="O267">
        <v>0</v>
      </c>
      <c r="P267">
        <v>21742.34</v>
      </c>
      <c r="Q267" t="s">
        <v>9158</v>
      </c>
    </row>
    <row r="268" spans="1:17" x14ac:dyDescent="0.25">
      <c r="A268" t="s">
        <v>17</v>
      </c>
      <c r="B268" t="s">
        <v>1010</v>
      </c>
      <c r="C268" t="s">
        <v>3955</v>
      </c>
      <c r="D268" t="s">
        <v>9166</v>
      </c>
      <c r="E268">
        <v>186810</v>
      </c>
      <c r="F268">
        <v>0.11</v>
      </c>
      <c r="G268">
        <v>20549.099999999999</v>
      </c>
      <c r="H268" t="s">
        <v>9434</v>
      </c>
      <c r="I268">
        <v>208580</v>
      </c>
      <c r="J268">
        <v>208580</v>
      </c>
      <c r="K268">
        <v>20735.91</v>
      </c>
      <c r="L268">
        <v>20735.91</v>
      </c>
      <c r="M268">
        <v>20625</v>
      </c>
      <c r="N268">
        <v>20625</v>
      </c>
      <c r="O268">
        <v>0</v>
      </c>
      <c r="P268">
        <v>20625</v>
      </c>
      <c r="Q268" t="s">
        <v>9159</v>
      </c>
    </row>
    <row r="269" spans="1:17" x14ac:dyDescent="0.25">
      <c r="A269" t="s">
        <v>17</v>
      </c>
      <c r="B269" t="s">
        <v>1064</v>
      </c>
      <c r="C269" t="s">
        <v>4076</v>
      </c>
      <c r="D269" t="s">
        <v>9170</v>
      </c>
      <c r="E269">
        <v>235680</v>
      </c>
      <c r="F269">
        <v>0.1</v>
      </c>
      <c r="G269">
        <v>23568</v>
      </c>
      <c r="H269" t="s">
        <v>9435</v>
      </c>
      <c r="I269">
        <v>34343.94</v>
      </c>
      <c r="J269">
        <v>34343.94</v>
      </c>
      <c r="K269">
        <v>3508.2131399999998</v>
      </c>
      <c r="L269">
        <v>3508.2131399999998</v>
      </c>
      <c r="M269">
        <v>3581.43</v>
      </c>
      <c r="N269">
        <v>5014.68</v>
      </c>
      <c r="O269">
        <v>134.79999999999998</v>
      </c>
      <c r="P269">
        <v>5149.4800000000005</v>
      </c>
      <c r="Q269" t="s">
        <v>9158</v>
      </c>
    </row>
    <row r="270" spans="1:17" x14ac:dyDescent="0.25">
      <c r="A270" t="s">
        <v>17</v>
      </c>
      <c r="B270" t="s">
        <v>1064</v>
      </c>
      <c r="C270" t="s">
        <v>4076</v>
      </c>
      <c r="D270" t="s">
        <v>9168</v>
      </c>
      <c r="E270">
        <v>240880</v>
      </c>
      <c r="F270">
        <v>0.105</v>
      </c>
      <c r="G270">
        <v>25292.399999999998</v>
      </c>
      <c r="H270" t="s">
        <v>9436</v>
      </c>
      <c r="I270">
        <v>84322.1</v>
      </c>
      <c r="J270">
        <v>84322.1</v>
      </c>
      <c r="K270">
        <v>8938.142600000001</v>
      </c>
      <c r="L270">
        <v>8938.142600000001</v>
      </c>
      <c r="M270">
        <v>8938.0999999999985</v>
      </c>
      <c r="N270">
        <v>8938.0999999999985</v>
      </c>
      <c r="O270">
        <v>187.23000000000002</v>
      </c>
      <c r="P270">
        <v>9125.3299999999981</v>
      </c>
      <c r="Q270" t="s">
        <v>9158</v>
      </c>
    </row>
    <row r="271" spans="1:17" x14ac:dyDescent="0.25">
      <c r="A271" t="s">
        <v>17</v>
      </c>
      <c r="B271" t="s">
        <v>1064</v>
      </c>
      <c r="C271" t="s">
        <v>4076</v>
      </c>
      <c r="D271" t="s">
        <v>9166</v>
      </c>
      <c r="E271">
        <v>186810</v>
      </c>
      <c r="F271">
        <v>0.11</v>
      </c>
      <c r="G271">
        <v>20549.099999999999</v>
      </c>
      <c r="H271" t="s">
        <v>9437</v>
      </c>
      <c r="I271">
        <v>29015.299999999996</v>
      </c>
      <c r="J271">
        <v>32542.479999999996</v>
      </c>
      <c r="K271">
        <v>3220.6982999999996</v>
      </c>
      <c r="L271">
        <v>3612.2152799999994</v>
      </c>
      <c r="M271">
        <v>3612.22</v>
      </c>
      <c r="N271">
        <v>3612.22</v>
      </c>
      <c r="O271">
        <v>55.900000000000006</v>
      </c>
      <c r="P271">
        <v>3668.12</v>
      </c>
      <c r="Q271" t="s">
        <v>9158</v>
      </c>
    </row>
    <row r="272" spans="1:17" x14ac:dyDescent="0.25">
      <c r="A272" t="s">
        <v>17</v>
      </c>
      <c r="B272" t="s">
        <v>996</v>
      </c>
      <c r="C272" t="s">
        <v>3915</v>
      </c>
      <c r="D272" t="s">
        <v>9170</v>
      </c>
      <c r="E272">
        <v>235680</v>
      </c>
      <c r="F272">
        <v>0.1</v>
      </c>
      <c r="G272">
        <v>23568</v>
      </c>
      <c r="H272" t="s">
        <v>9438</v>
      </c>
      <c r="I272">
        <v>87557.49</v>
      </c>
      <c r="J272">
        <v>87557.49</v>
      </c>
      <c r="K272">
        <v>8943.4212900000002</v>
      </c>
      <c r="L272">
        <v>8943.4212900000002</v>
      </c>
      <c r="M272">
        <v>9181.18</v>
      </c>
      <c r="N272">
        <v>13321.59</v>
      </c>
      <c r="O272">
        <v>0</v>
      </c>
      <c r="P272">
        <v>13321.59</v>
      </c>
      <c r="Q272" t="s">
        <v>9158</v>
      </c>
    </row>
    <row r="273" spans="1:17" x14ac:dyDescent="0.25">
      <c r="A273" t="s">
        <v>17</v>
      </c>
      <c r="B273" t="s">
        <v>996</v>
      </c>
      <c r="C273" t="s">
        <v>3915</v>
      </c>
      <c r="D273" t="s">
        <v>9166</v>
      </c>
      <c r="E273">
        <v>186810</v>
      </c>
      <c r="F273">
        <v>0.11</v>
      </c>
      <c r="G273">
        <v>20549.099999999999</v>
      </c>
      <c r="H273" t="s">
        <v>9439</v>
      </c>
      <c r="I273">
        <v>28020.799999999996</v>
      </c>
      <c r="J273">
        <v>30661.669999999995</v>
      </c>
      <c r="K273">
        <v>3110.3087999999993</v>
      </c>
      <c r="L273">
        <v>3403.4453699999995</v>
      </c>
      <c r="M273">
        <v>3403.4399999999996</v>
      </c>
      <c r="N273">
        <v>3403.4399999999996</v>
      </c>
      <c r="O273">
        <v>0</v>
      </c>
      <c r="P273">
        <v>3403.4399999999996</v>
      </c>
      <c r="Q273" t="s">
        <v>9158</v>
      </c>
    </row>
    <row r="274" spans="1:17" x14ac:dyDescent="0.25">
      <c r="A274" t="s">
        <v>17</v>
      </c>
      <c r="B274" t="s">
        <v>884</v>
      </c>
      <c r="C274" t="s">
        <v>3687</v>
      </c>
      <c r="D274" t="s">
        <v>9170</v>
      </c>
      <c r="E274">
        <v>235680</v>
      </c>
      <c r="F274">
        <v>0.1</v>
      </c>
      <c r="G274">
        <v>23568</v>
      </c>
      <c r="H274" t="s">
        <v>9440</v>
      </c>
      <c r="I274">
        <v>99193.65</v>
      </c>
      <c r="J274">
        <v>99193.65</v>
      </c>
      <c r="K274">
        <v>10165.5429</v>
      </c>
      <c r="L274">
        <v>10165.5429</v>
      </c>
      <c r="M274">
        <v>10400.49</v>
      </c>
      <c r="N274">
        <v>15820.319999999998</v>
      </c>
      <c r="O274">
        <v>0</v>
      </c>
      <c r="P274">
        <v>15820.319999999998</v>
      </c>
      <c r="Q274" t="s">
        <v>9158</v>
      </c>
    </row>
    <row r="275" spans="1:17" x14ac:dyDescent="0.25">
      <c r="A275" t="s">
        <v>17</v>
      </c>
      <c r="B275" t="s">
        <v>1041</v>
      </c>
      <c r="C275" t="s">
        <v>4027</v>
      </c>
      <c r="D275" t="s">
        <v>9170</v>
      </c>
      <c r="E275">
        <v>235680</v>
      </c>
      <c r="F275">
        <v>0.1</v>
      </c>
      <c r="G275">
        <v>23568</v>
      </c>
      <c r="H275" t="s">
        <v>9441</v>
      </c>
      <c r="I275">
        <v>128340.38</v>
      </c>
      <c r="J275">
        <v>128340.38</v>
      </c>
      <c r="K275">
        <v>13194.393880000003</v>
      </c>
      <c r="L275">
        <v>13194.393880000003</v>
      </c>
      <c r="M275">
        <v>13481.720000000001</v>
      </c>
      <c r="N275">
        <v>20871.97</v>
      </c>
      <c r="O275">
        <v>0</v>
      </c>
      <c r="P275">
        <v>20871.97</v>
      </c>
      <c r="Q275" t="s">
        <v>9158</v>
      </c>
    </row>
    <row r="276" spans="1:17" x14ac:dyDescent="0.25">
      <c r="A276" t="s">
        <v>17</v>
      </c>
      <c r="B276" t="s">
        <v>1041</v>
      </c>
      <c r="C276" t="s">
        <v>4027</v>
      </c>
      <c r="D276" t="s">
        <v>9168</v>
      </c>
      <c r="E276">
        <v>240880</v>
      </c>
      <c r="F276">
        <v>0.105</v>
      </c>
      <c r="G276">
        <v>25292.399999999998</v>
      </c>
      <c r="H276" t="s">
        <v>9442</v>
      </c>
      <c r="I276">
        <v>274523.73</v>
      </c>
      <c r="J276">
        <v>274523.73</v>
      </c>
      <c r="K276">
        <v>25533.279999999999</v>
      </c>
      <c r="L276">
        <v>25533.279999999999</v>
      </c>
      <c r="M276">
        <v>29099.440000000002</v>
      </c>
      <c r="N276">
        <v>29099.440000000002</v>
      </c>
      <c r="O276">
        <v>0</v>
      </c>
      <c r="P276">
        <v>29099.440000000002</v>
      </c>
      <c r="Q276" t="s">
        <v>9159</v>
      </c>
    </row>
    <row r="277" spans="1:17" x14ac:dyDescent="0.25">
      <c r="A277" t="s">
        <v>17</v>
      </c>
      <c r="B277" t="s">
        <v>1041</v>
      </c>
      <c r="C277" t="s">
        <v>4027</v>
      </c>
      <c r="D277" t="s">
        <v>9166</v>
      </c>
      <c r="E277">
        <v>186810</v>
      </c>
      <c r="F277">
        <v>0.11</v>
      </c>
      <c r="G277">
        <v>20549.099999999999</v>
      </c>
      <c r="H277" t="s">
        <v>9443</v>
      </c>
      <c r="I277">
        <v>245395.13999999998</v>
      </c>
      <c r="J277">
        <v>245395.13999999998</v>
      </c>
      <c r="K277">
        <v>20735.91</v>
      </c>
      <c r="L277">
        <v>20735.91</v>
      </c>
      <c r="M277">
        <v>20625</v>
      </c>
      <c r="N277">
        <v>20625</v>
      </c>
      <c r="O277">
        <v>0</v>
      </c>
      <c r="P277">
        <v>20625</v>
      </c>
      <c r="Q277" t="s">
        <v>9159</v>
      </c>
    </row>
    <row r="278" spans="1:17" x14ac:dyDescent="0.25">
      <c r="A278" t="s">
        <v>17</v>
      </c>
      <c r="B278" t="s">
        <v>1148</v>
      </c>
      <c r="C278" t="s">
        <v>4243</v>
      </c>
      <c r="D278" t="s">
        <v>9170</v>
      </c>
      <c r="E278">
        <v>235680</v>
      </c>
      <c r="F278">
        <v>0.1</v>
      </c>
      <c r="G278">
        <v>23568</v>
      </c>
      <c r="H278" t="s">
        <v>9444</v>
      </c>
      <c r="I278">
        <v>190404</v>
      </c>
      <c r="J278">
        <v>200199.78</v>
      </c>
      <c r="K278">
        <v>19293.7464</v>
      </c>
      <c r="L278">
        <v>20283.120179999998</v>
      </c>
      <c r="M278">
        <v>20501.82</v>
      </c>
      <c r="N278">
        <v>25756.95</v>
      </c>
      <c r="O278">
        <v>0</v>
      </c>
      <c r="P278">
        <v>25756.95</v>
      </c>
      <c r="Q278" t="s">
        <v>9159</v>
      </c>
    </row>
    <row r="279" spans="1:17" x14ac:dyDescent="0.25">
      <c r="A279" t="s">
        <v>17</v>
      </c>
      <c r="B279" t="s">
        <v>1115</v>
      </c>
      <c r="C279" t="s">
        <v>4170</v>
      </c>
      <c r="D279" t="s">
        <v>9170</v>
      </c>
      <c r="E279">
        <v>235680</v>
      </c>
      <c r="F279">
        <v>0.1</v>
      </c>
      <c r="G279">
        <v>23568</v>
      </c>
      <c r="H279" t="s">
        <v>9445</v>
      </c>
      <c r="I279">
        <v>3031.2</v>
      </c>
      <c r="J279">
        <v>5616.96</v>
      </c>
      <c r="K279">
        <v>306.15120000000002</v>
      </c>
      <c r="L279">
        <v>567.31295999999998</v>
      </c>
      <c r="M279">
        <v>567.30999999999995</v>
      </c>
      <c r="N279">
        <v>567.30999999999995</v>
      </c>
      <c r="O279">
        <v>0</v>
      </c>
      <c r="P279">
        <v>567.30999999999995</v>
      </c>
      <c r="Q279" t="s">
        <v>9158</v>
      </c>
    </row>
    <row r="280" spans="1:17" x14ac:dyDescent="0.25">
      <c r="A280" t="s">
        <v>17</v>
      </c>
      <c r="B280" t="s">
        <v>958</v>
      </c>
      <c r="C280" t="s">
        <v>3858</v>
      </c>
      <c r="D280" t="s">
        <v>9170</v>
      </c>
      <c r="E280">
        <v>235680</v>
      </c>
      <c r="F280">
        <v>0.1</v>
      </c>
      <c r="G280">
        <v>23568</v>
      </c>
      <c r="H280" t="s">
        <v>9446</v>
      </c>
      <c r="I280">
        <v>77639.199999999997</v>
      </c>
      <c r="J280">
        <v>77639.199999999997</v>
      </c>
      <c r="K280">
        <v>7939.7752</v>
      </c>
      <c r="L280">
        <v>7939.7752</v>
      </c>
      <c r="M280">
        <v>8136.24</v>
      </c>
      <c r="N280">
        <v>12107.94</v>
      </c>
      <c r="O280">
        <v>0</v>
      </c>
      <c r="P280">
        <v>12107.94</v>
      </c>
      <c r="Q280" t="s">
        <v>9158</v>
      </c>
    </row>
    <row r="281" spans="1:17" x14ac:dyDescent="0.25">
      <c r="A281" t="s">
        <v>17</v>
      </c>
      <c r="B281" t="s">
        <v>1232</v>
      </c>
      <c r="C281" t="s">
        <v>4395</v>
      </c>
      <c r="D281" t="s">
        <v>9170</v>
      </c>
      <c r="E281">
        <v>235680</v>
      </c>
      <c r="F281">
        <v>0.1</v>
      </c>
      <c r="G281">
        <v>23568</v>
      </c>
      <c r="H281" t="s">
        <v>9447</v>
      </c>
      <c r="I281">
        <v>105110.88</v>
      </c>
      <c r="J281">
        <v>105110.88</v>
      </c>
      <c r="K281">
        <v>10772.081280000002</v>
      </c>
      <c r="L281">
        <v>10772.081280000002</v>
      </c>
      <c r="M281">
        <v>11021.73</v>
      </c>
      <c r="N281">
        <v>16750.920000000002</v>
      </c>
      <c r="O281">
        <v>0</v>
      </c>
      <c r="P281">
        <v>16750.920000000002</v>
      </c>
      <c r="Q281" t="s">
        <v>9158</v>
      </c>
    </row>
    <row r="282" spans="1:17" x14ac:dyDescent="0.25">
      <c r="A282" t="s">
        <v>17</v>
      </c>
      <c r="B282" t="s">
        <v>1232</v>
      </c>
      <c r="C282" t="s">
        <v>4395</v>
      </c>
      <c r="D282" t="s">
        <v>9166</v>
      </c>
      <c r="E282">
        <v>186810</v>
      </c>
      <c r="F282">
        <v>0.11</v>
      </c>
      <c r="G282">
        <v>20549.099999999999</v>
      </c>
      <c r="H282" t="s">
        <v>9448</v>
      </c>
      <c r="I282">
        <v>62910.399999999994</v>
      </c>
      <c r="J282">
        <v>62910.399999999994</v>
      </c>
      <c r="K282">
        <v>6911.97</v>
      </c>
      <c r="L282">
        <v>6911.97</v>
      </c>
      <c r="M282">
        <v>6983.06</v>
      </c>
      <c r="N282">
        <v>6983.06</v>
      </c>
      <c r="O282">
        <v>0</v>
      </c>
      <c r="P282">
        <v>6983.06</v>
      </c>
      <c r="Q282" t="s">
        <v>9158</v>
      </c>
    </row>
    <row r="283" spans="1:17" x14ac:dyDescent="0.25">
      <c r="A283" t="s">
        <v>17</v>
      </c>
      <c r="B283" t="s">
        <v>892</v>
      </c>
      <c r="C283" t="s">
        <v>3701</v>
      </c>
      <c r="D283" t="s">
        <v>9170</v>
      </c>
      <c r="E283">
        <v>235680</v>
      </c>
      <c r="F283">
        <v>0.1</v>
      </c>
      <c r="G283">
        <v>23568</v>
      </c>
      <c r="H283" t="s">
        <v>9449</v>
      </c>
      <c r="I283">
        <v>19756</v>
      </c>
      <c r="J283">
        <v>37279.78</v>
      </c>
      <c r="K283">
        <v>2034.8679999999997</v>
      </c>
      <c r="L283">
        <v>3804.7697799999996</v>
      </c>
      <c r="M283">
        <v>3892.39</v>
      </c>
      <c r="N283">
        <v>5927.26</v>
      </c>
      <c r="O283">
        <v>0</v>
      </c>
      <c r="P283">
        <v>5927.26</v>
      </c>
      <c r="Q283" t="s">
        <v>9158</v>
      </c>
    </row>
    <row r="284" spans="1:17" x14ac:dyDescent="0.25">
      <c r="A284" t="s">
        <v>17</v>
      </c>
      <c r="B284" t="s">
        <v>1264</v>
      </c>
      <c r="C284" t="s">
        <v>4450</v>
      </c>
      <c r="D284" t="s">
        <v>9170</v>
      </c>
      <c r="E284">
        <v>235680</v>
      </c>
      <c r="F284">
        <v>0.1</v>
      </c>
      <c r="G284">
        <v>23568</v>
      </c>
      <c r="H284" t="s">
        <v>9450</v>
      </c>
      <c r="I284">
        <v>88715.200000000012</v>
      </c>
      <c r="J284">
        <v>88715.200000000012</v>
      </c>
      <c r="K284">
        <v>9072.2032000000017</v>
      </c>
      <c r="L284">
        <v>9072.2032000000017</v>
      </c>
      <c r="M284">
        <v>9296.16</v>
      </c>
      <c r="N284">
        <v>13844.7</v>
      </c>
      <c r="O284">
        <v>0</v>
      </c>
      <c r="P284">
        <v>13844.7</v>
      </c>
      <c r="Q284" t="s">
        <v>9158</v>
      </c>
    </row>
    <row r="285" spans="1:17" x14ac:dyDescent="0.25">
      <c r="A285" t="s">
        <v>17</v>
      </c>
      <c r="B285" t="s">
        <v>1249</v>
      </c>
      <c r="C285" t="s">
        <v>4419</v>
      </c>
      <c r="D285" t="s">
        <v>9170</v>
      </c>
      <c r="E285">
        <v>235680</v>
      </c>
      <c r="F285">
        <v>0.1</v>
      </c>
      <c r="G285">
        <v>23568</v>
      </c>
      <c r="H285" t="s">
        <v>9451</v>
      </c>
      <c r="I285">
        <v>43342.450000000012</v>
      </c>
      <c r="J285">
        <v>63733.020000000019</v>
      </c>
      <c r="K285">
        <v>4377.5874500000018</v>
      </c>
      <c r="L285">
        <v>6319.3084099999996</v>
      </c>
      <c r="M285">
        <v>6455.27</v>
      </c>
      <c r="N285">
        <v>6455.27</v>
      </c>
      <c r="O285">
        <v>0</v>
      </c>
      <c r="P285">
        <v>6455.27</v>
      </c>
      <c r="Q285" t="s">
        <v>9158</v>
      </c>
    </row>
    <row r="286" spans="1:17" x14ac:dyDescent="0.25">
      <c r="A286" t="s">
        <v>17</v>
      </c>
      <c r="B286" t="s">
        <v>1097</v>
      </c>
      <c r="C286" t="s">
        <v>4130</v>
      </c>
      <c r="D286" t="s">
        <v>9170</v>
      </c>
      <c r="E286">
        <v>235680</v>
      </c>
      <c r="F286">
        <v>0.1</v>
      </c>
      <c r="G286">
        <v>23568</v>
      </c>
      <c r="H286" t="s">
        <v>9452</v>
      </c>
      <c r="I286">
        <v>94313.38</v>
      </c>
      <c r="J286">
        <v>94313.38</v>
      </c>
      <c r="K286">
        <v>9664.4000799999994</v>
      </c>
      <c r="L286">
        <v>9664.4000799999994</v>
      </c>
      <c r="M286">
        <v>9891.17</v>
      </c>
      <c r="N286">
        <v>14974.240000000002</v>
      </c>
      <c r="O286">
        <v>0</v>
      </c>
      <c r="P286">
        <v>14974.240000000002</v>
      </c>
      <c r="Q286" t="s">
        <v>9158</v>
      </c>
    </row>
    <row r="287" spans="1:17" x14ac:dyDescent="0.25">
      <c r="A287" t="s">
        <v>17</v>
      </c>
      <c r="B287" t="s">
        <v>1097</v>
      </c>
      <c r="C287" t="s">
        <v>4130</v>
      </c>
      <c r="D287" t="s">
        <v>9168</v>
      </c>
      <c r="E287">
        <v>240880</v>
      </c>
      <c r="F287">
        <v>0.105</v>
      </c>
      <c r="G287">
        <v>25292.399999999998</v>
      </c>
      <c r="H287" t="s">
        <v>9453</v>
      </c>
      <c r="I287">
        <v>157991.84999999998</v>
      </c>
      <c r="J287">
        <v>163557.29999999999</v>
      </c>
      <c r="K287">
        <v>16590.778679999996</v>
      </c>
      <c r="L287">
        <v>17180.716380000002</v>
      </c>
      <c r="M287">
        <v>17337.05</v>
      </c>
      <c r="N287">
        <v>17337.05</v>
      </c>
      <c r="O287">
        <v>0</v>
      </c>
      <c r="P287">
        <v>17337.05</v>
      </c>
      <c r="Q287" t="s">
        <v>9158</v>
      </c>
    </row>
    <row r="288" spans="1:17" x14ac:dyDescent="0.25">
      <c r="A288" t="s">
        <v>17</v>
      </c>
      <c r="B288" t="s">
        <v>1097</v>
      </c>
      <c r="C288" t="s">
        <v>4130</v>
      </c>
      <c r="D288" t="s">
        <v>9166</v>
      </c>
      <c r="E288">
        <v>186810</v>
      </c>
      <c r="F288">
        <v>0.11</v>
      </c>
      <c r="G288">
        <v>20549.099999999999</v>
      </c>
      <c r="H288" t="s">
        <v>9454</v>
      </c>
      <c r="I288">
        <v>18517.77</v>
      </c>
      <c r="J288">
        <v>38412.6</v>
      </c>
      <c r="K288">
        <v>2055.4724700000002</v>
      </c>
      <c r="L288">
        <v>4263.7985999999992</v>
      </c>
      <c r="M288">
        <v>4263.8</v>
      </c>
      <c r="N288">
        <v>4263.8</v>
      </c>
      <c r="O288">
        <v>0</v>
      </c>
      <c r="P288">
        <v>4263.8</v>
      </c>
      <c r="Q288" t="s">
        <v>9158</v>
      </c>
    </row>
    <row r="289" spans="1:17" x14ac:dyDescent="0.25">
      <c r="A289" t="s">
        <v>17</v>
      </c>
      <c r="B289" t="s">
        <v>1272</v>
      </c>
      <c r="C289" t="s">
        <v>4469</v>
      </c>
      <c r="D289" t="s">
        <v>9170</v>
      </c>
      <c r="E289">
        <v>235680</v>
      </c>
      <c r="F289">
        <v>0.1</v>
      </c>
      <c r="G289">
        <v>23568</v>
      </c>
      <c r="H289" t="s">
        <v>9455</v>
      </c>
      <c r="I289">
        <v>25674.32</v>
      </c>
      <c r="J289">
        <v>32015.38</v>
      </c>
      <c r="K289">
        <v>2593.1063200000003</v>
      </c>
      <c r="L289">
        <v>3233.5533800000003</v>
      </c>
      <c r="M289">
        <v>3233.5499999999997</v>
      </c>
      <c r="N289">
        <v>3233.5499999999997</v>
      </c>
      <c r="O289">
        <v>0</v>
      </c>
      <c r="P289">
        <v>3233.5499999999997</v>
      </c>
      <c r="Q289" t="s">
        <v>9158</v>
      </c>
    </row>
    <row r="290" spans="1:17" x14ac:dyDescent="0.25">
      <c r="A290" t="s">
        <v>17</v>
      </c>
      <c r="B290" t="s">
        <v>1277</v>
      </c>
      <c r="C290" t="s">
        <v>4473</v>
      </c>
      <c r="D290" t="s">
        <v>9170</v>
      </c>
      <c r="E290">
        <v>235680</v>
      </c>
      <c r="F290">
        <v>0.1</v>
      </c>
      <c r="G290">
        <v>23568</v>
      </c>
      <c r="H290" t="s">
        <v>9456</v>
      </c>
      <c r="I290">
        <v>71673.649999999994</v>
      </c>
      <c r="J290">
        <v>71673.649999999994</v>
      </c>
      <c r="K290">
        <v>7345.286900000001</v>
      </c>
      <c r="L290">
        <v>7345.286900000001</v>
      </c>
      <c r="M290">
        <v>7515.3099999999995</v>
      </c>
      <c r="N290">
        <v>11426.779999999999</v>
      </c>
      <c r="O290">
        <v>0</v>
      </c>
      <c r="P290">
        <v>11426.779999999999</v>
      </c>
      <c r="Q290" t="s">
        <v>9158</v>
      </c>
    </row>
    <row r="291" spans="1:17" x14ac:dyDescent="0.25">
      <c r="A291" t="s">
        <v>17</v>
      </c>
      <c r="B291" t="s">
        <v>873</v>
      </c>
      <c r="C291" t="s">
        <v>3665</v>
      </c>
      <c r="D291" t="s">
        <v>9170</v>
      </c>
      <c r="E291">
        <v>235680</v>
      </c>
      <c r="F291">
        <v>0.1</v>
      </c>
      <c r="G291">
        <v>23568</v>
      </c>
      <c r="H291" t="s">
        <v>9457</v>
      </c>
      <c r="I291">
        <v>29017.3</v>
      </c>
      <c r="J291">
        <v>39746.199999999997</v>
      </c>
      <c r="K291">
        <v>2972.8137999999999</v>
      </c>
      <c r="L291">
        <v>4110.0771999999997</v>
      </c>
      <c r="M291">
        <v>4110.09</v>
      </c>
      <c r="N291">
        <v>8220.1799999999985</v>
      </c>
      <c r="O291">
        <v>0</v>
      </c>
      <c r="P291">
        <v>8220.1799999999985</v>
      </c>
      <c r="Q291" t="s">
        <v>9158</v>
      </c>
    </row>
    <row r="292" spans="1:17" x14ac:dyDescent="0.25">
      <c r="A292" t="s">
        <v>17</v>
      </c>
      <c r="B292" t="s">
        <v>1253</v>
      </c>
      <c r="C292" t="s">
        <v>4427</v>
      </c>
      <c r="D292" t="s">
        <v>9170</v>
      </c>
      <c r="E292">
        <v>235680</v>
      </c>
      <c r="F292">
        <v>0.1</v>
      </c>
      <c r="G292">
        <v>23568</v>
      </c>
      <c r="H292" t="s">
        <v>9458</v>
      </c>
      <c r="I292">
        <v>62918.400000000001</v>
      </c>
      <c r="J292">
        <v>62918.400000000001</v>
      </c>
      <c r="K292">
        <v>6434.3544000000002</v>
      </c>
      <c r="L292">
        <v>6434.3544000000002</v>
      </c>
      <c r="M292">
        <v>6593.55</v>
      </c>
      <c r="N292">
        <v>9812.2200000000012</v>
      </c>
      <c r="O292">
        <v>0</v>
      </c>
      <c r="P292">
        <v>9812.2200000000012</v>
      </c>
      <c r="Q292" t="s">
        <v>9158</v>
      </c>
    </row>
    <row r="293" spans="1:17" x14ac:dyDescent="0.25">
      <c r="A293" t="s">
        <v>17</v>
      </c>
      <c r="B293" t="s">
        <v>1253</v>
      </c>
      <c r="C293" t="s">
        <v>4427</v>
      </c>
      <c r="D293" t="s">
        <v>9168</v>
      </c>
      <c r="E293">
        <v>240880</v>
      </c>
      <c r="F293">
        <v>0.105</v>
      </c>
      <c r="G293">
        <v>25292.399999999998</v>
      </c>
      <c r="H293" t="s">
        <v>9459</v>
      </c>
      <c r="I293">
        <v>8224.92</v>
      </c>
      <c r="J293">
        <v>16387.75</v>
      </c>
      <c r="K293">
        <v>871.84151999999995</v>
      </c>
      <c r="L293">
        <v>1737.1015</v>
      </c>
      <c r="M293">
        <v>1737.1</v>
      </c>
      <c r="N293">
        <v>1737.1</v>
      </c>
      <c r="O293">
        <v>0</v>
      </c>
      <c r="P293">
        <v>1737.1</v>
      </c>
      <c r="Q293" t="s">
        <v>9158</v>
      </c>
    </row>
    <row r="294" spans="1:17" x14ac:dyDescent="0.25">
      <c r="A294" t="s">
        <v>17</v>
      </c>
      <c r="B294" t="s">
        <v>1254</v>
      </c>
      <c r="C294" t="s">
        <v>4428</v>
      </c>
      <c r="D294" t="s">
        <v>9170</v>
      </c>
      <c r="E294">
        <v>235680</v>
      </c>
      <c r="F294">
        <v>0.1</v>
      </c>
      <c r="G294">
        <v>23568</v>
      </c>
      <c r="H294" t="s">
        <v>9460</v>
      </c>
      <c r="I294">
        <v>69107.199999999997</v>
      </c>
      <c r="J294">
        <v>69107.199999999997</v>
      </c>
      <c r="K294">
        <v>7067.3511999999992</v>
      </c>
      <c r="L294">
        <v>7067.3511999999992</v>
      </c>
      <c r="M294">
        <v>7242.4</v>
      </c>
      <c r="N294">
        <v>10773.619999999999</v>
      </c>
      <c r="O294">
        <v>0</v>
      </c>
      <c r="P294">
        <v>10773.619999999999</v>
      </c>
      <c r="Q294" t="s">
        <v>9158</v>
      </c>
    </row>
    <row r="295" spans="1:17" x14ac:dyDescent="0.25">
      <c r="A295" t="s">
        <v>17</v>
      </c>
      <c r="B295" t="s">
        <v>1254</v>
      </c>
      <c r="C295" t="s">
        <v>4428</v>
      </c>
      <c r="D295" t="s">
        <v>9168</v>
      </c>
      <c r="E295">
        <v>240880</v>
      </c>
      <c r="F295">
        <v>0.105</v>
      </c>
      <c r="G295">
        <v>25292.399999999998</v>
      </c>
      <c r="H295" t="s">
        <v>9461</v>
      </c>
      <c r="I295">
        <v>156622.28</v>
      </c>
      <c r="J295">
        <v>160082.46999999997</v>
      </c>
      <c r="K295">
        <v>16601.96168</v>
      </c>
      <c r="L295">
        <v>16968.741819999999</v>
      </c>
      <c r="M295">
        <v>16968.739999999998</v>
      </c>
      <c r="N295">
        <v>16968.739999999998</v>
      </c>
      <c r="O295">
        <v>0</v>
      </c>
      <c r="P295">
        <v>16968.739999999998</v>
      </c>
      <c r="Q295" t="s">
        <v>9158</v>
      </c>
    </row>
    <row r="296" spans="1:17" x14ac:dyDescent="0.25">
      <c r="A296" t="s">
        <v>17</v>
      </c>
      <c r="B296" t="s">
        <v>1254</v>
      </c>
      <c r="C296" t="s">
        <v>4428</v>
      </c>
      <c r="D296" t="s">
        <v>9166</v>
      </c>
      <c r="E296">
        <v>186810</v>
      </c>
      <c r="F296">
        <v>0.11</v>
      </c>
      <c r="G296">
        <v>20549.099999999999</v>
      </c>
      <c r="H296" t="s">
        <v>9462</v>
      </c>
      <c r="I296">
        <v>81918.009999999995</v>
      </c>
      <c r="J296">
        <v>84952.010000000009</v>
      </c>
      <c r="K296">
        <v>9092.8991099999985</v>
      </c>
      <c r="L296">
        <v>9429.6731099999997</v>
      </c>
      <c r="M296">
        <v>9429.7000000000007</v>
      </c>
      <c r="N296">
        <v>9429.7000000000007</v>
      </c>
      <c r="O296">
        <v>0</v>
      </c>
      <c r="P296">
        <v>9429.7000000000007</v>
      </c>
      <c r="Q296" t="s">
        <v>9158</v>
      </c>
    </row>
    <row r="297" spans="1:17" x14ac:dyDescent="0.25">
      <c r="A297" t="s">
        <v>17</v>
      </c>
      <c r="B297" t="s">
        <v>1231</v>
      </c>
      <c r="C297" t="s">
        <v>4393</v>
      </c>
      <c r="D297" t="s">
        <v>9170</v>
      </c>
      <c r="E297">
        <v>235680</v>
      </c>
      <c r="F297">
        <v>0.1</v>
      </c>
      <c r="G297">
        <v>23568</v>
      </c>
      <c r="H297" t="s">
        <v>9463</v>
      </c>
      <c r="I297">
        <v>49593.600000000006</v>
      </c>
      <c r="J297">
        <v>58804.05</v>
      </c>
      <c r="K297">
        <v>5008.9536000000007</v>
      </c>
      <c r="L297">
        <v>5939.2090500000004</v>
      </c>
      <c r="M297">
        <v>5939.1799999999994</v>
      </c>
      <c r="N297">
        <v>5939.1799999999994</v>
      </c>
      <c r="O297">
        <v>0</v>
      </c>
      <c r="P297">
        <v>5939.1799999999994</v>
      </c>
      <c r="Q297" t="s">
        <v>9158</v>
      </c>
    </row>
    <row r="298" spans="1:17" x14ac:dyDescent="0.25">
      <c r="A298" t="s">
        <v>17</v>
      </c>
      <c r="B298" t="s">
        <v>1054</v>
      </c>
      <c r="C298" t="s">
        <v>4055</v>
      </c>
      <c r="D298" t="s">
        <v>9170</v>
      </c>
      <c r="E298">
        <v>235680</v>
      </c>
      <c r="F298">
        <v>0.1</v>
      </c>
      <c r="G298">
        <v>23568</v>
      </c>
      <c r="H298" t="s">
        <v>9464</v>
      </c>
      <c r="I298">
        <v>74552.73000000001</v>
      </c>
      <c r="J298">
        <v>74552.73000000001</v>
      </c>
      <c r="K298">
        <v>7640.0053800000014</v>
      </c>
      <c r="L298">
        <v>7640.0053800000014</v>
      </c>
      <c r="M298">
        <v>7815.0699999999988</v>
      </c>
      <c r="N298">
        <v>11918.96</v>
      </c>
      <c r="O298">
        <v>0</v>
      </c>
      <c r="P298">
        <v>11918.96</v>
      </c>
      <c r="Q298" t="s">
        <v>9158</v>
      </c>
    </row>
    <row r="299" spans="1:17" x14ac:dyDescent="0.25">
      <c r="A299" t="s">
        <v>17</v>
      </c>
      <c r="B299" t="s">
        <v>1054</v>
      </c>
      <c r="C299" t="s">
        <v>4055</v>
      </c>
      <c r="D299" t="s">
        <v>9168</v>
      </c>
      <c r="E299">
        <v>240880</v>
      </c>
      <c r="F299">
        <v>0.105</v>
      </c>
      <c r="G299">
        <v>25292.399999999998</v>
      </c>
      <c r="H299" t="s">
        <v>9465</v>
      </c>
      <c r="I299">
        <v>4522.28</v>
      </c>
      <c r="J299">
        <v>15343.880000000001</v>
      </c>
      <c r="K299">
        <v>479.36167999999998</v>
      </c>
      <c r="L299">
        <v>1626.45128</v>
      </c>
      <c r="M299">
        <v>1626.45</v>
      </c>
      <c r="N299">
        <v>1626.45</v>
      </c>
      <c r="O299">
        <v>0</v>
      </c>
      <c r="P299">
        <v>1626.45</v>
      </c>
      <c r="Q299" t="s">
        <v>9158</v>
      </c>
    </row>
    <row r="300" spans="1:17" x14ac:dyDescent="0.25">
      <c r="A300" t="s">
        <v>17</v>
      </c>
      <c r="B300" t="s">
        <v>906</v>
      </c>
      <c r="C300" t="s">
        <v>3733</v>
      </c>
      <c r="D300" t="s">
        <v>9170</v>
      </c>
      <c r="E300">
        <v>235680</v>
      </c>
      <c r="F300">
        <v>0.1</v>
      </c>
      <c r="G300">
        <v>23568</v>
      </c>
      <c r="H300" t="s">
        <v>9466</v>
      </c>
      <c r="I300">
        <v>78740.889999999985</v>
      </c>
      <c r="J300">
        <v>78740.889999999985</v>
      </c>
      <c r="K300">
        <v>8046.4778900000001</v>
      </c>
      <c r="L300">
        <v>8046.4778900000001</v>
      </c>
      <c r="M300">
        <v>8254.7099999999991</v>
      </c>
      <c r="N300">
        <v>12094.89</v>
      </c>
      <c r="O300">
        <v>0</v>
      </c>
      <c r="P300">
        <v>12094.89</v>
      </c>
      <c r="Q300" t="s">
        <v>9158</v>
      </c>
    </row>
    <row r="301" spans="1:17" x14ac:dyDescent="0.25">
      <c r="A301" t="s">
        <v>17</v>
      </c>
      <c r="B301" t="s">
        <v>906</v>
      </c>
      <c r="C301" t="s">
        <v>3733</v>
      </c>
      <c r="D301" t="s">
        <v>9168</v>
      </c>
      <c r="E301">
        <v>240880</v>
      </c>
      <c r="F301">
        <v>0.105</v>
      </c>
      <c r="G301">
        <v>25292.399999999998</v>
      </c>
      <c r="H301" t="s">
        <v>9467</v>
      </c>
      <c r="I301">
        <v>48696.959999999999</v>
      </c>
      <c r="J301">
        <v>75474.3</v>
      </c>
      <c r="K301">
        <v>5161.8777600000003</v>
      </c>
      <c r="L301">
        <v>6383.32</v>
      </c>
      <c r="M301">
        <v>8000.28</v>
      </c>
      <c r="N301">
        <v>8000.28</v>
      </c>
      <c r="O301">
        <v>0</v>
      </c>
      <c r="P301">
        <v>8000.28</v>
      </c>
      <c r="Q301" t="s">
        <v>9158</v>
      </c>
    </row>
    <row r="302" spans="1:17" x14ac:dyDescent="0.25">
      <c r="A302" t="s">
        <v>17</v>
      </c>
      <c r="B302" t="s">
        <v>1238</v>
      </c>
      <c r="C302" t="s">
        <v>4403</v>
      </c>
      <c r="D302" t="s">
        <v>9170</v>
      </c>
      <c r="E302">
        <v>235680</v>
      </c>
      <c r="F302">
        <v>0.1</v>
      </c>
      <c r="G302">
        <v>23568</v>
      </c>
      <c r="H302" t="s">
        <v>9468</v>
      </c>
      <c r="I302">
        <v>78438.570000000007</v>
      </c>
      <c r="J302">
        <v>78438.570000000007</v>
      </c>
      <c r="K302">
        <v>8038.5244199999997</v>
      </c>
      <c r="L302">
        <v>8038.5244199999997</v>
      </c>
      <c r="M302">
        <v>8224.3300000000017</v>
      </c>
      <c r="N302">
        <v>12510.02</v>
      </c>
      <c r="O302">
        <v>0</v>
      </c>
      <c r="P302">
        <v>12510.02</v>
      </c>
      <c r="Q302" t="s">
        <v>9158</v>
      </c>
    </row>
    <row r="303" spans="1:17" x14ac:dyDescent="0.25">
      <c r="A303" t="s">
        <v>17</v>
      </c>
      <c r="B303" t="s">
        <v>1238</v>
      </c>
      <c r="C303" t="s">
        <v>4403</v>
      </c>
      <c r="D303" t="s">
        <v>9168</v>
      </c>
      <c r="E303">
        <v>240880</v>
      </c>
      <c r="F303">
        <v>0.105</v>
      </c>
      <c r="G303">
        <v>25292.399999999998</v>
      </c>
      <c r="H303" t="s">
        <v>9469</v>
      </c>
      <c r="I303">
        <v>38222.97</v>
      </c>
      <c r="J303">
        <v>38455.200000000004</v>
      </c>
      <c r="K303">
        <v>4051.6348199999998</v>
      </c>
      <c r="L303">
        <v>4076.2512000000002</v>
      </c>
      <c r="M303">
        <v>4076.25</v>
      </c>
      <c r="N303">
        <v>4076.25</v>
      </c>
      <c r="O303">
        <v>0</v>
      </c>
      <c r="P303">
        <v>4076.25</v>
      </c>
      <c r="Q303" t="s">
        <v>9158</v>
      </c>
    </row>
    <row r="304" spans="1:17" x14ac:dyDescent="0.25">
      <c r="A304" t="s">
        <v>17</v>
      </c>
      <c r="B304" t="s">
        <v>980</v>
      </c>
      <c r="C304" t="s">
        <v>3892</v>
      </c>
      <c r="D304" t="s">
        <v>9170</v>
      </c>
      <c r="E304">
        <v>235680</v>
      </c>
      <c r="F304">
        <v>0.1</v>
      </c>
      <c r="G304">
        <v>23568</v>
      </c>
      <c r="H304" t="s">
        <v>9470</v>
      </c>
      <c r="I304">
        <v>177438.44</v>
      </c>
      <c r="J304">
        <v>178138.68</v>
      </c>
      <c r="K304">
        <v>18026.318439999999</v>
      </c>
      <c r="L304">
        <v>18097.042679999999</v>
      </c>
      <c r="M304">
        <v>18307.079999999998</v>
      </c>
      <c r="N304">
        <v>22554.719999999998</v>
      </c>
      <c r="O304">
        <v>998.53</v>
      </c>
      <c r="P304">
        <v>23553.249999999996</v>
      </c>
      <c r="Q304" t="s">
        <v>9158</v>
      </c>
    </row>
    <row r="305" spans="1:17" x14ac:dyDescent="0.25">
      <c r="A305" t="s">
        <v>17</v>
      </c>
      <c r="B305" t="s">
        <v>980</v>
      </c>
      <c r="C305" t="s">
        <v>3892</v>
      </c>
      <c r="D305" t="s">
        <v>9168</v>
      </c>
      <c r="E305">
        <v>240880</v>
      </c>
      <c r="F305">
        <v>0.105</v>
      </c>
      <c r="G305">
        <v>25292.399999999998</v>
      </c>
      <c r="H305" t="s">
        <v>9471</v>
      </c>
      <c r="I305">
        <v>70023.999999999985</v>
      </c>
      <c r="J305">
        <v>79341.739999999991</v>
      </c>
      <c r="K305">
        <v>7422.5439999999981</v>
      </c>
      <c r="L305">
        <v>8410.2244399999981</v>
      </c>
      <c r="M305">
        <v>8410.18</v>
      </c>
      <c r="N305">
        <v>8410.18</v>
      </c>
      <c r="O305">
        <v>587.99</v>
      </c>
      <c r="P305">
        <v>8998.17</v>
      </c>
      <c r="Q305" t="s">
        <v>9158</v>
      </c>
    </row>
    <row r="306" spans="1:17" x14ac:dyDescent="0.25">
      <c r="A306" t="s">
        <v>17</v>
      </c>
      <c r="B306" t="s">
        <v>1217</v>
      </c>
      <c r="C306" t="s">
        <v>4357</v>
      </c>
      <c r="D306" t="s">
        <v>9170</v>
      </c>
      <c r="E306">
        <v>235680</v>
      </c>
      <c r="F306">
        <v>0.1</v>
      </c>
      <c r="G306">
        <v>23568</v>
      </c>
      <c r="H306" t="s">
        <v>9472</v>
      </c>
      <c r="I306">
        <v>63923.89</v>
      </c>
      <c r="J306">
        <v>106136.56999999999</v>
      </c>
      <c r="K306">
        <v>6544.5848900000001</v>
      </c>
      <c r="L306">
        <v>9570.4752000000008</v>
      </c>
      <c r="M306">
        <v>11163.94</v>
      </c>
      <c r="N306">
        <v>14783.5</v>
      </c>
      <c r="O306">
        <v>0</v>
      </c>
      <c r="P306">
        <v>14783.5</v>
      </c>
      <c r="Q306" t="s">
        <v>9158</v>
      </c>
    </row>
    <row r="307" spans="1:17" x14ac:dyDescent="0.25">
      <c r="A307" t="s">
        <v>17</v>
      </c>
      <c r="B307" t="s">
        <v>1234</v>
      </c>
      <c r="C307" t="s">
        <v>4398</v>
      </c>
      <c r="D307" t="s">
        <v>9170</v>
      </c>
      <c r="E307">
        <v>235680</v>
      </c>
      <c r="F307">
        <v>0.1</v>
      </c>
      <c r="G307">
        <v>23568</v>
      </c>
      <c r="H307" t="s">
        <v>9473</v>
      </c>
      <c r="I307">
        <v>61523.3</v>
      </c>
      <c r="J307">
        <v>61523.3</v>
      </c>
      <c r="K307">
        <v>6313.2318500000001</v>
      </c>
      <c r="L307">
        <v>6313.2318500000001</v>
      </c>
      <c r="M307">
        <v>6453.4699999999993</v>
      </c>
      <c r="N307">
        <v>9933.9699999999993</v>
      </c>
      <c r="O307">
        <v>0</v>
      </c>
      <c r="P307">
        <v>9933.9699999999993</v>
      </c>
      <c r="Q307" t="s">
        <v>9158</v>
      </c>
    </row>
    <row r="308" spans="1:17" x14ac:dyDescent="0.25">
      <c r="A308" t="s">
        <v>17</v>
      </c>
      <c r="B308" t="s">
        <v>967</v>
      </c>
      <c r="C308" t="s">
        <v>3871</v>
      </c>
      <c r="D308" t="s">
        <v>9170</v>
      </c>
      <c r="E308">
        <v>235680</v>
      </c>
      <c r="F308">
        <v>0.1</v>
      </c>
      <c r="G308">
        <v>23568</v>
      </c>
      <c r="H308" t="s">
        <v>9474</v>
      </c>
      <c r="I308">
        <v>214823.52</v>
      </c>
      <c r="J308">
        <v>214823.52</v>
      </c>
      <c r="K308">
        <v>21852.697319999999</v>
      </c>
      <c r="L308">
        <v>21852.697319999999</v>
      </c>
      <c r="M308">
        <v>22101.690000000002</v>
      </c>
      <c r="N308">
        <v>27817.4</v>
      </c>
      <c r="O308">
        <v>628.6400000000001</v>
      </c>
      <c r="P308">
        <v>28446.04</v>
      </c>
      <c r="Q308" t="s">
        <v>9159</v>
      </c>
    </row>
    <row r="309" spans="1:17" x14ac:dyDescent="0.25">
      <c r="A309" t="s">
        <v>17</v>
      </c>
      <c r="B309" t="s">
        <v>967</v>
      </c>
      <c r="C309" t="s">
        <v>3871</v>
      </c>
      <c r="D309" t="s">
        <v>9168</v>
      </c>
      <c r="E309">
        <v>240880</v>
      </c>
      <c r="F309">
        <v>0.105</v>
      </c>
      <c r="G309">
        <v>25292.399999999998</v>
      </c>
      <c r="H309" t="s">
        <v>9475</v>
      </c>
      <c r="I309">
        <v>226816.39</v>
      </c>
      <c r="J309">
        <v>226816.39</v>
      </c>
      <c r="K309">
        <v>24042.537339999995</v>
      </c>
      <c r="L309">
        <v>24042.537339999995</v>
      </c>
      <c r="M309">
        <v>24042.46</v>
      </c>
      <c r="N309">
        <v>24042.46</v>
      </c>
      <c r="O309">
        <v>763.19999999999993</v>
      </c>
      <c r="P309">
        <v>24805.66</v>
      </c>
      <c r="Q309" t="s">
        <v>9158</v>
      </c>
    </row>
    <row r="310" spans="1:17" x14ac:dyDescent="0.25">
      <c r="A310" t="s">
        <v>17</v>
      </c>
      <c r="B310" t="s">
        <v>967</v>
      </c>
      <c r="C310" t="s">
        <v>3871</v>
      </c>
      <c r="D310" t="s">
        <v>9166</v>
      </c>
      <c r="E310">
        <v>186810</v>
      </c>
      <c r="F310">
        <v>0.11</v>
      </c>
      <c r="G310">
        <v>20549.099999999999</v>
      </c>
      <c r="H310" t="s">
        <v>9476</v>
      </c>
      <c r="I310">
        <v>189023.4</v>
      </c>
      <c r="J310">
        <v>189023.4</v>
      </c>
      <c r="K310">
        <v>19786.194</v>
      </c>
      <c r="L310">
        <v>19786.194</v>
      </c>
      <c r="M310">
        <v>19982.560000000001</v>
      </c>
      <c r="N310">
        <v>19982.560000000001</v>
      </c>
      <c r="O310">
        <v>638.55999999999995</v>
      </c>
      <c r="P310">
        <v>20621.120000000003</v>
      </c>
      <c r="Q310" t="s">
        <v>9159</v>
      </c>
    </row>
    <row r="311" spans="1:17" x14ac:dyDescent="0.25">
      <c r="A311" t="s">
        <v>17</v>
      </c>
      <c r="B311" t="s">
        <v>975</v>
      </c>
      <c r="C311" t="s">
        <v>3883</v>
      </c>
      <c r="D311" t="s">
        <v>9170</v>
      </c>
      <c r="E311">
        <v>235680</v>
      </c>
      <c r="F311">
        <v>0.1</v>
      </c>
      <c r="G311">
        <v>23568</v>
      </c>
      <c r="H311" t="s">
        <v>9477</v>
      </c>
      <c r="I311">
        <v>34711.01</v>
      </c>
      <c r="J311">
        <v>39550.050000000003</v>
      </c>
      <c r="K311">
        <v>3560.16806</v>
      </c>
      <c r="L311">
        <v>4048.9110999999998</v>
      </c>
      <c r="M311">
        <v>4141.5</v>
      </c>
      <c r="N311">
        <v>6319.93</v>
      </c>
      <c r="O311">
        <v>0</v>
      </c>
      <c r="P311">
        <v>6319.93</v>
      </c>
      <c r="Q311" t="s">
        <v>9158</v>
      </c>
    </row>
    <row r="312" spans="1:17" x14ac:dyDescent="0.25">
      <c r="A312" t="s">
        <v>17</v>
      </c>
      <c r="B312" t="s">
        <v>1101</v>
      </c>
      <c r="C312" t="s">
        <v>4143</v>
      </c>
      <c r="D312" t="s">
        <v>9170</v>
      </c>
      <c r="E312">
        <v>235680</v>
      </c>
      <c r="F312">
        <v>0.1</v>
      </c>
      <c r="G312">
        <v>23568</v>
      </c>
      <c r="H312" t="s">
        <v>9478</v>
      </c>
      <c r="I312">
        <v>112965.72999999998</v>
      </c>
      <c r="J312">
        <v>114966.69</v>
      </c>
      <c r="K312">
        <v>11504.441929999999</v>
      </c>
      <c r="L312">
        <v>11706.53889</v>
      </c>
      <c r="M312">
        <v>11909.16</v>
      </c>
      <c r="N312">
        <v>15808.269999999999</v>
      </c>
      <c r="O312">
        <v>0</v>
      </c>
      <c r="P312">
        <v>15808.269999999999</v>
      </c>
      <c r="Q312" t="s">
        <v>9158</v>
      </c>
    </row>
    <row r="313" spans="1:17" x14ac:dyDescent="0.25">
      <c r="A313" t="s">
        <v>17</v>
      </c>
      <c r="B313" t="s">
        <v>1101</v>
      </c>
      <c r="C313" t="s">
        <v>4143</v>
      </c>
      <c r="D313" t="s">
        <v>9168</v>
      </c>
      <c r="E313">
        <v>240880</v>
      </c>
      <c r="F313">
        <v>0.105</v>
      </c>
      <c r="G313">
        <v>25292.399999999998</v>
      </c>
      <c r="H313" t="s">
        <v>9479</v>
      </c>
      <c r="I313">
        <v>45785.599999999999</v>
      </c>
      <c r="J313">
        <v>83634.11</v>
      </c>
      <c r="K313">
        <v>4853.2735999999995</v>
      </c>
      <c r="L313">
        <v>6383.32</v>
      </c>
      <c r="M313">
        <v>8865.2100000000009</v>
      </c>
      <c r="N313">
        <v>8865.2100000000009</v>
      </c>
      <c r="O313">
        <v>0</v>
      </c>
      <c r="P313">
        <v>8865.2100000000009</v>
      </c>
      <c r="Q313" t="s">
        <v>9158</v>
      </c>
    </row>
    <row r="314" spans="1:17" x14ac:dyDescent="0.25">
      <c r="A314" t="s">
        <v>17</v>
      </c>
      <c r="B314" t="s">
        <v>1080</v>
      </c>
      <c r="C314" t="s">
        <v>4100</v>
      </c>
      <c r="D314" t="s">
        <v>9170</v>
      </c>
      <c r="E314">
        <v>235680</v>
      </c>
      <c r="F314">
        <v>0.1</v>
      </c>
      <c r="G314">
        <v>23568</v>
      </c>
      <c r="H314" t="s">
        <v>9480</v>
      </c>
      <c r="I314">
        <v>33048.76</v>
      </c>
      <c r="J314">
        <v>33048.76</v>
      </c>
      <c r="K314">
        <v>3381.2407600000006</v>
      </c>
      <c r="L314">
        <v>3381.2407600000006</v>
      </c>
      <c r="M314">
        <v>3465.26</v>
      </c>
      <c r="N314">
        <v>5149.380000000001</v>
      </c>
      <c r="O314">
        <v>11.27</v>
      </c>
      <c r="P314">
        <v>5160.6500000000015</v>
      </c>
      <c r="Q314" t="s">
        <v>9158</v>
      </c>
    </row>
    <row r="315" spans="1:17" x14ac:dyDescent="0.25">
      <c r="A315" t="s">
        <v>17</v>
      </c>
      <c r="B315" t="s">
        <v>1080</v>
      </c>
      <c r="C315" t="s">
        <v>4100</v>
      </c>
      <c r="D315" t="s">
        <v>9168</v>
      </c>
      <c r="E315">
        <v>240880</v>
      </c>
      <c r="F315">
        <v>0.105</v>
      </c>
      <c r="G315">
        <v>25292.399999999998</v>
      </c>
      <c r="H315" t="s">
        <v>9481</v>
      </c>
      <c r="I315">
        <v>93295.56</v>
      </c>
      <c r="J315">
        <v>93295.56</v>
      </c>
      <c r="K315">
        <v>9889.3293600000015</v>
      </c>
      <c r="L315">
        <v>9889.3293600000015</v>
      </c>
      <c r="M315">
        <v>9889.35</v>
      </c>
      <c r="N315">
        <v>9889.35</v>
      </c>
      <c r="O315">
        <v>50.179999999999993</v>
      </c>
      <c r="P315">
        <v>9939.5300000000007</v>
      </c>
      <c r="Q315" t="s">
        <v>9158</v>
      </c>
    </row>
    <row r="316" spans="1:17" x14ac:dyDescent="0.25">
      <c r="A316" t="s">
        <v>17</v>
      </c>
      <c r="B316" t="s">
        <v>1080</v>
      </c>
      <c r="C316" t="s">
        <v>4100</v>
      </c>
      <c r="D316" t="s">
        <v>9166</v>
      </c>
      <c r="E316">
        <v>186810</v>
      </c>
      <c r="F316">
        <v>0.11</v>
      </c>
      <c r="G316">
        <v>20549.099999999999</v>
      </c>
      <c r="H316" t="s">
        <v>9482</v>
      </c>
      <c r="I316">
        <v>77694.399999999994</v>
      </c>
      <c r="J316">
        <v>77694.399999999994</v>
      </c>
      <c r="K316">
        <v>8624.0783999999985</v>
      </c>
      <c r="L316">
        <v>8624.0783999999985</v>
      </c>
      <c r="M316">
        <v>8624.1299999999992</v>
      </c>
      <c r="N316">
        <v>8624.1299999999992</v>
      </c>
      <c r="O316">
        <v>62.149999999999991</v>
      </c>
      <c r="P316">
        <v>8686.2799999999988</v>
      </c>
      <c r="Q316" t="s">
        <v>9158</v>
      </c>
    </row>
    <row r="317" spans="1:17" x14ac:dyDescent="0.25">
      <c r="A317" t="s">
        <v>17</v>
      </c>
      <c r="B317" t="s">
        <v>1001</v>
      </c>
      <c r="C317" t="s">
        <v>3930</v>
      </c>
      <c r="D317" t="s">
        <v>9170</v>
      </c>
      <c r="E317">
        <v>235680</v>
      </c>
      <c r="F317">
        <v>0.1</v>
      </c>
      <c r="G317">
        <v>23568</v>
      </c>
      <c r="H317" t="s">
        <v>9483</v>
      </c>
      <c r="I317">
        <v>35230.999999999993</v>
      </c>
      <c r="J317">
        <v>35361.879999999997</v>
      </c>
      <c r="K317">
        <v>3580.9029999999998</v>
      </c>
      <c r="L317">
        <v>3594.1218800000001</v>
      </c>
      <c r="M317">
        <v>3639.3</v>
      </c>
      <c r="N317">
        <v>4514.3999999999996</v>
      </c>
      <c r="O317">
        <v>31.5</v>
      </c>
      <c r="P317">
        <v>4545.8999999999996</v>
      </c>
      <c r="Q317" t="s">
        <v>9158</v>
      </c>
    </row>
    <row r="318" spans="1:17" x14ac:dyDescent="0.25">
      <c r="A318" t="s">
        <v>17</v>
      </c>
      <c r="B318" t="s">
        <v>1001</v>
      </c>
      <c r="C318" t="s">
        <v>3930</v>
      </c>
      <c r="D318" t="s">
        <v>9168</v>
      </c>
      <c r="E318">
        <v>240880</v>
      </c>
      <c r="F318">
        <v>0.105</v>
      </c>
      <c r="G318">
        <v>25292.399999999998</v>
      </c>
      <c r="H318" t="s">
        <v>9484</v>
      </c>
      <c r="I318">
        <v>35263.160000000003</v>
      </c>
      <c r="J318">
        <v>37161.35</v>
      </c>
      <c r="K318">
        <v>3737.8949599999996</v>
      </c>
      <c r="L318">
        <v>3939.1031000000003</v>
      </c>
      <c r="M318">
        <v>3939.079999999999</v>
      </c>
      <c r="N318">
        <v>3939.079999999999</v>
      </c>
      <c r="O318">
        <v>34.44</v>
      </c>
      <c r="P318">
        <v>3973.5199999999991</v>
      </c>
      <c r="Q318" t="s">
        <v>9158</v>
      </c>
    </row>
    <row r="319" spans="1:17" x14ac:dyDescent="0.25">
      <c r="A319" t="s">
        <v>17</v>
      </c>
      <c r="B319" t="s">
        <v>1001</v>
      </c>
      <c r="C319" t="s">
        <v>3930</v>
      </c>
      <c r="D319" t="s">
        <v>9166</v>
      </c>
      <c r="E319">
        <v>186810</v>
      </c>
      <c r="F319">
        <v>0.11</v>
      </c>
      <c r="G319">
        <v>20549.099999999999</v>
      </c>
      <c r="H319" t="s">
        <v>9485</v>
      </c>
      <c r="I319">
        <v>0</v>
      </c>
      <c r="J319">
        <v>608.89</v>
      </c>
      <c r="K319">
        <v>0</v>
      </c>
      <c r="L319">
        <v>67.586790000000008</v>
      </c>
      <c r="M319">
        <v>67.59</v>
      </c>
      <c r="N319">
        <v>67.59</v>
      </c>
      <c r="O319">
        <v>16.190000000000001</v>
      </c>
      <c r="P319">
        <v>83.78</v>
      </c>
      <c r="Q319" t="s">
        <v>9158</v>
      </c>
    </row>
    <row r="320" spans="1:17" x14ac:dyDescent="0.25">
      <c r="A320" t="s">
        <v>17</v>
      </c>
      <c r="B320" t="s">
        <v>1247</v>
      </c>
      <c r="C320" t="s">
        <v>4417</v>
      </c>
      <c r="D320" t="s">
        <v>9170</v>
      </c>
      <c r="E320">
        <v>235680</v>
      </c>
      <c r="F320">
        <v>0.1</v>
      </c>
      <c r="G320">
        <v>23568</v>
      </c>
      <c r="H320" t="s">
        <v>9486</v>
      </c>
      <c r="I320">
        <v>4474.8</v>
      </c>
      <c r="J320">
        <v>9795.52</v>
      </c>
      <c r="K320">
        <v>451.95480000000003</v>
      </c>
      <c r="L320">
        <v>989.34752000000015</v>
      </c>
      <c r="M320">
        <v>989.33999999999992</v>
      </c>
      <c r="N320">
        <v>989.33999999999992</v>
      </c>
      <c r="O320">
        <v>17.189999999999998</v>
      </c>
      <c r="P320">
        <v>1006.53</v>
      </c>
      <c r="Q320" t="s">
        <v>9158</v>
      </c>
    </row>
    <row r="321" spans="1:17" x14ac:dyDescent="0.25">
      <c r="A321" t="s">
        <v>17</v>
      </c>
      <c r="B321" t="s">
        <v>1222</v>
      </c>
      <c r="C321" t="s">
        <v>4368</v>
      </c>
      <c r="D321" t="s">
        <v>9170</v>
      </c>
      <c r="E321">
        <v>235680</v>
      </c>
      <c r="F321">
        <v>0.1</v>
      </c>
      <c r="G321">
        <v>23568</v>
      </c>
      <c r="H321" t="s">
        <v>9487</v>
      </c>
      <c r="I321">
        <v>89523.92</v>
      </c>
      <c r="J321">
        <v>89523.92</v>
      </c>
      <c r="K321">
        <v>9154.2199199999995</v>
      </c>
      <c r="L321">
        <v>9154.2199199999995</v>
      </c>
      <c r="M321">
        <v>9382.56</v>
      </c>
      <c r="N321">
        <v>13923.91</v>
      </c>
      <c r="O321">
        <v>0</v>
      </c>
      <c r="P321">
        <v>13923.91</v>
      </c>
      <c r="Q321" t="s">
        <v>9158</v>
      </c>
    </row>
    <row r="322" spans="1:17" x14ac:dyDescent="0.25">
      <c r="A322" t="s">
        <v>17</v>
      </c>
      <c r="B322" t="s">
        <v>1222</v>
      </c>
      <c r="C322" t="s">
        <v>4368</v>
      </c>
      <c r="D322" t="s">
        <v>9166</v>
      </c>
      <c r="E322">
        <v>186810</v>
      </c>
      <c r="F322">
        <v>0.11</v>
      </c>
      <c r="G322">
        <v>20549.099999999999</v>
      </c>
      <c r="H322" t="s">
        <v>9488</v>
      </c>
      <c r="I322">
        <v>78487.599999999991</v>
      </c>
      <c r="J322">
        <v>78487.599999999991</v>
      </c>
      <c r="K322">
        <v>6911.97</v>
      </c>
      <c r="L322">
        <v>6911.97</v>
      </c>
      <c r="M322">
        <v>8304.7599999999984</v>
      </c>
      <c r="N322">
        <v>8304.7599999999984</v>
      </c>
      <c r="O322">
        <v>0</v>
      </c>
      <c r="P322">
        <v>8304.7599999999984</v>
      </c>
      <c r="Q322" t="s">
        <v>9158</v>
      </c>
    </row>
    <row r="323" spans="1:17" x14ac:dyDescent="0.25">
      <c r="A323" t="s">
        <v>17</v>
      </c>
      <c r="B323" t="s">
        <v>970</v>
      </c>
      <c r="C323" t="s">
        <v>3876</v>
      </c>
      <c r="D323" t="s">
        <v>9170</v>
      </c>
      <c r="E323">
        <v>235680</v>
      </c>
      <c r="F323">
        <v>0.1</v>
      </c>
      <c r="G323">
        <v>23568</v>
      </c>
      <c r="H323" t="s">
        <v>9489</v>
      </c>
      <c r="I323">
        <v>85358.25</v>
      </c>
      <c r="J323">
        <v>85887.93</v>
      </c>
      <c r="K323">
        <v>8753.6068500000001</v>
      </c>
      <c r="L323">
        <v>8809.7529300000006</v>
      </c>
      <c r="M323">
        <v>9010.619999999999</v>
      </c>
      <c r="N323">
        <v>13762.43</v>
      </c>
      <c r="O323">
        <v>0</v>
      </c>
      <c r="P323">
        <v>13762.43</v>
      </c>
      <c r="Q323" t="s">
        <v>9158</v>
      </c>
    </row>
    <row r="324" spans="1:17" x14ac:dyDescent="0.25">
      <c r="A324" t="s">
        <v>17</v>
      </c>
      <c r="B324" t="s">
        <v>970</v>
      </c>
      <c r="C324" t="s">
        <v>3876</v>
      </c>
      <c r="D324" t="s">
        <v>9168</v>
      </c>
      <c r="E324">
        <v>240880</v>
      </c>
      <c r="F324">
        <v>0.105</v>
      </c>
      <c r="G324">
        <v>25292.399999999998</v>
      </c>
      <c r="H324" t="s">
        <v>9490</v>
      </c>
      <c r="I324">
        <v>46402</v>
      </c>
      <c r="J324">
        <v>65969.99000000002</v>
      </c>
      <c r="K324">
        <v>4918.6120000000001</v>
      </c>
      <c r="L324">
        <v>6383.32</v>
      </c>
      <c r="M324">
        <v>6992.82</v>
      </c>
      <c r="N324">
        <v>6992.82</v>
      </c>
      <c r="O324">
        <v>0</v>
      </c>
      <c r="P324">
        <v>6992.82</v>
      </c>
      <c r="Q324" t="s">
        <v>9158</v>
      </c>
    </row>
    <row r="325" spans="1:17" x14ac:dyDescent="0.25">
      <c r="A325" t="s">
        <v>17</v>
      </c>
      <c r="B325" t="s">
        <v>886</v>
      </c>
      <c r="C325" t="s">
        <v>3689</v>
      </c>
      <c r="D325" t="s">
        <v>9170</v>
      </c>
      <c r="E325">
        <v>235680</v>
      </c>
      <c r="F325">
        <v>0.1</v>
      </c>
      <c r="G325">
        <v>23568</v>
      </c>
      <c r="H325" t="s">
        <v>9491</v>
      </c>
      <c r="I325">
        <v>54750.399999999994</v>
      </c>
      <c r="J325">
        <v>54750.399999999994</v>
      </c>
      <c r="K325">
        <v>5599.0504000000001</v>
      </c>
      <c r="L325">
        <v>5599.0504000000001</v>
      </c>
      <c r="M325">
        <v>5737.6200000000008</v>
      </c>
      <c r="N325">
        <v>8538.4200000000019</v>
      </c>
      <c r="O325">
        <v>0</v>
      </c>
      <c r="P325">
        <v>8538.4200000000019</v>
      </c>
      <c r="Q325" t="s">
        <v>9158</v>
      </c>
    </row>
    <row r="326" spans="1:17" x14ac:dyDescent="0.25">
      <c r="A326" t="s">
        <v>17</v>
      </c>
      <c r="B326" t="s">
        <v>1268</v>
      </c>
      <c r="C326" t="s">
        <v>4458</v>
      </c>
      <c r="D326" t="s">
        <v>9170</v>
      </c>
      <c r="E326">
        <v>235680</v>
      </c>
      <c r="F326">
        <v>0.1</v>
      </c>
      <c r="G326">
        <v>23568</v>
      </c>
      <c r="H326" t="s">
        <v>9492</v>
      </c>
      <c r="I326">
        <v>38645.600000000006</v>
      </c>
      <c r="J326">
        <v>60575.11</v>
      </c>
      <c r="K326">
        <v>3903.2056000000007</v>
      </c>
      <c r="L326">
        <v>6118.0861100000011</v>
      </c>
      <c r="M326">
        <v>6118.07</v>
      </c>
      <c r="N326">
        <v>6118.07</v>
      </c>
      <c r="O326">
        <v>0</v>
      </c>
      <c r="P326">
        <v>6118.07</v>
      </c>
      <c r="Q326" t="s">
        <v>9158</v>
      </c>
    </row>
    <row r="327" spans="1:17" x14ac:dyDescent="0.25">
      <c r="A327" t="s">
        <v>17</v>
      </c>
      <c r="B327" t="s">
        <v>969</v>
      </c>
      <c r="C327" t="s">
        <v>3875</v>
      </c>
      <c r="D327" t="s">
        <v>9170</v>
      </c>
      <c r="E327">
        <v>235680</v>
      </c>
      <c r="F327">
        <v>0.1</v>
      </c>
      <c r="G327">
        <v>23568</v>
      </c>
      <c r="H327" t="s">
        <v>9493</v>
      </c>
      <c r="I327">
        <v>78575.199999999997</v>
      </c>
      <c r="J327">
        <v>78575.199999999997</v>
      </c>
      <c r="K327">
        <v>8035.6072000000004</v>
      </c>
      <c r="L327">
        <v>8035.6072000000004</v>
      </c>
      <c r="M327">
        <v>8234.67</v>
      </c>
      <c r="N327">
        <v>12249.84</v>
      </c>
      <c r="O327">
        <v>0</v>
      </c>
      <c r="P327">
        <v>12249.84</v>
      </c>
      <c r="Q327" t="s">
        <v>9158</v>
      </c>
    </row>
    <row r="328" spans="1:17" x14ac:dyDescent="0.25">
      <c r="A328" t="s">
        <v>17</v>
      </c>
      <c r="B328" t="s">
        <v>1138</v>
      </c>
      <c r="C328" t="s">
        <v>4217</v>
      </c>
      <c r="D328" t="s">
        <v>9170</v>
      </c>
      <c r="E328">
        <v>235680</v>
      </c>
      <c r="F328">
        <v>0.1</v>
      </c>
      <c r="G328">
        <v>23568</v>
      </c>
      <c r="H328" t="s">
        <v>9494</v>
      </c>
      <c r="I328">
        <v>65929.240000000005</v>
      </c>
      <c r="J328">
        <v>65929.240000000005</v>
      </c>
      <c r="K328">
        <v>6743.1040899999998</v>
      </c>
      <c r="L328">
        <v>6743.1040899999998</v>
      </c>
      <c r="M328">
        <v>6903.4699999999993</v>
      </c>
      <c r="N328">
        <v>10406.85</v>
      </c>
      <c r="O328">
        <v>0</v>
      </c>
      <c r="P328">
        <v>10406.85</v>
      </c>
      <c r="Q328" t="s">
        <v>9158</v>
      </c>
    </row>
    <row r="329" spans="1:17" x14ac:dyDescent="0.25">
      <c r="A329" t="s">
        <v>17</v>
      </c>
      <c r="B329" t="s">
        <v>881</v>
      </c>
      <c r="C329" t="s">
        <v>3677</v>
      </c>
      <c r="D329" t="s">
        <v>9170</v>
      </c>
      <c r="E329">
        <v>235680</v>
      </c>
      <c r="F329">
        <v>0.1</v>
      </c>
      <c r="G329">
        <v>23568</v>
      </c>
      <c r="H329" t="s">
        <v>9495</v>
      </c>
      <c r="I329">
        <v>47119.199999999997</v>
      </c>
      <c r="J329">
        <v>47119.199999999997</v>
      </c>
      <c r="K329">
        <v>4818.3552</v>
      </c>
      <c r="L329">
        <v>4818.3552</v>
      </c>
      <c r="M329">
        <v>4937.01</v>
      </c>
      <c r="N329">
        <v>7359</v>
      </c>
      <c r="O329">
        <v>0</v>
      </c>
      <c r="P329">
        <v>7359</v>
      </c>
      <c r="Q329" t="s">
        <v>9158</v>
      </c>
    </row>
    <row r="330" spans="1:17" x14ac:dyDescent="0.25">
      <c r="A330" t="s">
        <v>17</v>
      </c>
      <c r="B330" t="s">
        <v>1173</v>
      </c>
      <c r="C330" t="s">
        <v>4289</v>
      </c>
      <c r="D330" t="s">
        <v>9170</v>
      </c>
      <c r="E330">
        <v>235680</v>
      </c>
      <c r="F330">
        <v>0.1</v>
      </c>
      <c r="G330">
        <v>23568</v>
      </c>
      <c r="H330" t="s">
        <v>9496</v>
      </c>
      <c r="I330">
        <v>36746.719999999994</v>
      </c>
      <c r="J330">
        <v>36746.719999999994</v>
      </c>
      <c r="K330">
        <v>3757.3027199999997</v>
      </c>
      <c r="L330">
        <v>3757.3027199999997</v>
      </c>
      <c r="M330">
        <v>3850.64</v>
      </c>
      <c r="N330">
        <v>5723.18</v>
      </c>
      <c r="O330">
        <v>0</v>
      </c>
      <c r="P330">
        <v>5723.18</v>
      </c>
      <c r="Q330" t="s">
        <v>9158</v>
      </c>
    </row>
    <row r="331" spans="1:17" x14ac:dyDescent="0.25">
      <c r="A331" t="s">
        <v>17</v>
      </c>
      <c r="B331" t="s">
        <v>1173</v>
      </c>
      <c r="C331" t="s">
        <v>4289</v>
      </c>
      <c r="D331" t="s">
        <v>9166</v>
      </c>
      <c r="E331">
        <v>186810</v>
      </c>
      <c r="F331">
        <v>0.11</v>
      </c>
      <c r="G331">
        <v>20549.099999999999</v>
      </c>
      <c r="H331" t="s">
        <v>9497</v>
      </c>
      <c r="I331">
        <v>10456.740000000002</v>
      </c>
      <c r="J331">
        <v>16566.36</v>
      </c>
      <c r="K331">
        <v>1160.6981400000002</v>
      </c>
      <c r="L331">
        <v>1838.8659600000001</v>
      </c>
      <c r="M331">
        <v>1838.88</v>
      </c>
      <c r="N331">
        <v>1838.88</v>
      </c>
      <c r="O331">
        <v>0</v>
      </c>
      <c r="P331">
        <v>1838.88</v>
      </c>
      <c r="Q331" t="s">
        <v>9158</v>
      </c>
    </row>
    <row r="332" spans="1:17" x14ac:dyDescent="0.25">
      <c r="A332" t="s">
        <v>17</v>
      </c>
      <c r="B332" t="s">
        <v>1189</v>
      </c>
      <c r="C332" t="s">
        <v>4315</v>
      </c>
      <c r="D332" t="s">
        <v>9170</v>
      </c>
      <c r="E332">
        <v>235680</v>
      </c>
      <c r="F332">
        <v>0.1</v>
      </c>
      <c r="G332">
        <v>23568</v>
      </c>
      <c r="H332" t="s">
        <v>9498</v>
      </c>
      <c r="I332">
        <v>9006.7999999999993</v>
      </c>
      <c r="J332">
        <v>10473.789999999999</v>
      </c>
      <c r="K332">
        <v>909.68679999999995</v>
      </c>
      <c r="L332">
        <v>1057.8527899999999</v>
      </c>
      <c r="M332">
        <v>1057.8599999999999</v>
      </c>
      <c r="N332">
        <v>1057.8599999999999</v>
      </c>
      <c r="O332">
        <v>0</v>
      </c>
      <c r="P332">
        <v>1057.8599999999999</v>
      </c>
      <c r="Q332" t="s">
        <v>9158</v>
      </c>
    </row>
    <row r="333" spans="1:17" x14ac:dyDescent="0.25">
      <c r="A333" t="s">
        <v>17</v>
      </c>
      <c r="B333" t="s">
        <v>1112</v>
      </c>
      <c r="C333" t="s">
        <v>4168</v>
      </c>
      <c r="D333" t="s">
        <v>9170</v>
      </c>
      <c r="E333">
        <v>235680</v>
      </c>
      <c r="F333">
        <v>0.1</v>
      </c>
      <c r="G333">
        <v>23568</v>
      </c>
      <c r="H333" t="s">
        <v>9499</v>
      </c>
      <c r="I333">
        <v>91635.4</v>
      </c>
      <c r="J333">
        <v>91635.4</v>
      </c>
      <c r="K333">
        <v>9389.5499999999993</v>
      </c>
      <c r="L333">
        <v>9389.5499999999993</v>
      </c>
      <c r="M333">
        <v>9606.619999999999</v>
      </c>
      <c r="N333">
        <v>14611.52</v>
      </c>
      <c r="O333">
        <v>0</v>
      </c>
      <c r="P333">
        <v>14611.52</v>
      </c>
      <c r="Q333" t="s">
        <v>9158</v>
      </c>
    </row>
    <row r="334" spans="1:17" x14ac:dyDescent="0.25">
      <c r="A334" t="s">
        <v>17</v>
      </c>
      <c r="B334" t="s">
        <v>1112</v>
      </c>
      <c r="C334" t="s">
        <v>4168</v>
      </c>
      <c r="D334" t="s">
        <v>9166</v>
      </c>
      <c r="E334">
        <v>186810</v>
      </c>
      <c r="F334">
        <v>0.11</v>
      </c>
      <c r="G334">
        <v>20549.099999999999</v>
      </c>
      <c r="H334" t="s">
        <v>9500</v>
      </c>
      <c r="I334">
        <v>132160.02000000002</v>
      </c>
      <c r="J334">
        <v>132160.02000000002</v>
      </c>
      <c r="K334">
        <v>13062.149219999999</v>
      </c>
      <c r="L334">
        <v>13062.149219999999</v>
      </c>
      <c r="M334">
        <v>14412.71</v>
      </c>
      <c r="N334">
        <v>14412.71</v>
      </c>
      <c r="O334">
        <v>0</v>
      </c>
      <c r="P334">
        <v>14412.71</v>
      </c>
      <c r="Q334" t="s">
        <v>9158</v>
      </c>
    </row>
    <row r="335" spans="1:17" x14ac:dyDescent="0.25">
      <c r="A335" t="s">
        <v>17</v>
      </c>
      <c r="B335" t="s">
        <v>956</v>
      </c>
      <c r="C335" t="s">
        <v>3853</v>
      </c>
      <c r="D335" t="s">
        <v>9170</v>
      </c>
      <c r="E335">
        <v>235680</v>
      </c>
      <c r="F335">
        <v>0.1</v>
      </c>
      <c r="G335">
        <v>23568</v>
      </c>
      <c r="H335" t="s">
        <v>9501</v>
      </c>
      <c r="I335">
        <v>152836.4</v>
      </c>
      <c r="J335">
        <v>152836.4</v>
      </c>
      <c r="K335">
        <v>14155.004000000001</v>
      </c>
      <c r="L335">
        <v>14155.004000000001</v>
      </c>
      <c r="M335">
        <v>15980.57</v>
      </c>
      <c r="N335">
        <v>24184.66</v>
      </c>
      <c r="O335">
        <v>0</v>
      </c>
      <c r="P335">
        <v>24184.66</v>
      </c>
      <c r="Q335" t="s">
        <v>9159</v>
      </c>
    </row>
    <row r="336" spans="1:17" x14ac:dyDescent="0.25">
      <c r="A336" t="s">
        <v>17</v>
      </c>
      <c r="B336" t="s">
        <v>956</v>
      </c>
      <c r="C336" t="s">
        <v>3853</v>
      </c>
      <c r="D336" t="s">
        <v>9168</v>
      </c>
      <c r="E336">
        <v>240880</v>
      </c>
      <c r="F336">
        <v>0.105</v>
      </c>
      <c r="G336">
        <v>25292.399999999998</v>
      </c>
      <c r="H336" t="s">
        <v>9502</v>
      </c>
      <c r="I336">
        <v>363498.63000000006</v>
      </c>
      <c r="J336">
        <v>363498.63000000006</v>
      </c>
      <c r="K336">
        <v>25533.279999999999</v>
      </c>
      <c r="L336">
        <v>25533.279999999999</v>
      </c>
      <c r="M336">
        <v>27500.000000000004</v>
      </c>
      <c r="N336">
        <v>27500.000000000004</v>
      </c>
      <c r="O336">
        <v>0</v>
      </c>
      <c r="P336">
        <v>27500.000000000004</v>
      </c>
      <c r="Q336" t="s">
        <v>9159</v>
      </c>
    </row>
    <row r="337" spans="1:17" x14ac:dyDescent="0.25">
      <c r="A337" t="s">
        <v>17</v>
      </c>
      <c r="B337" t="s">
        <v>956</v>
      </c>
      <c r="C337" t="s">
        <v>3853</v>
      </c>
      <c r="D337" t="s">
        <v>9166</v>
      </c>
      <c r="E337">
        <v>186810</v>
      </c>
      <c r="F337">
        <v>0.11</v>
      </c>
      <c r="G337">
        <v>20549.099999999999</v>
      </c>
      <c r="H337" t="s">
        <v>9503</v>
      </c>
      <c r="I337">
        <v>291294.33</v>
      </c>
      <c r="J337">
        <v>291294.33</v>
      </c>
      <c r="K337">
        <v>20735.91</v>
      </c>
      <c r="L337">
        <v>20735.91</v>
      </c>
      <c r="M337">
        <v>22128.3</v>
      </c>
      <c r="N337">
        <v>22128.3</v>
      </c>
      <c r="O337">
        <v>0</v>
      </c>
      <c r="P337">
        <v>22128.3</v>
      </c>
      <c r="Q337" t="s">
        <v>9159</v>
      </c>
    </row>
    <row r="338" spans="1:17" x14ac:dyDescent="0.25">
      <c r="A338" t="s">
        <v>17</v>
      </c>
      <c r="B338" t="s">
        <v>1085</v>
      </c>
      <c r="C338" t="s">
        <v>4108</v>
      </c>
      <c r="D338" t="s">
        <v>9170</v>
      </c>
      <c r="E338">
        <v>235680</v>
      </c>
      <c r="F338">
        <v>0.1</v>
      </c>
      <c r="G338">
        <v>23568</v>
      </c>
      <c r="H338" t="s">
        <v>9504</v>
      </c>
      <c r="I338">
        <v>22622.17</v>
      </c>
      <c r="J338">
        <v>22622.17</v>
      </c>
      <c r="K338">
        <v>2318.1327699999997</v>
      </c>
      <c r="L338">
        <v>2318.1327699999997</v>
      </c>
      <c r="M338">
        <v>2374.6999999999998</v>
      </c>
      <c r="N338">
        <v>3550.3</v>
      </c>
      <c r="O338">
        <v>0</v>
      </c>
      <c r="P338">
        <v>3550.3</v>
      </c>
      <c r="Q338" t="s">
        <v>9158</v>
      </c>
    </row>
    <row r="339" spans="1:17" x14ac:dyDescent="0.25">
      <c r="A339" t="s">
        <v>17</v>
      </c>
      <c r="B339" t="s">
        <v>1085</v>
      </c>
      <c r="C339" t="s">
        <v>4108</v>
      </c>
      <c r="D339" t="s">
        <v>9168</v>
      </c>
      <c r="E339">
        <v>240880</v>
      </c>
      <c r="F339">
        <v>0.105</v>
      </c>
      <c r="G339">
        <v>25292.399999999998</v>
      </c>
      <c r="H339" t="s">
        <v>9505</v>
      </c>
      <c r="I339">
        <v>31463.47</v>
      </c>
      <c r="J339">
        <v>31744.799999999996</v>
      </c>
      <c r="K339">
        <v>3335.1278199999997</v>
      </c>
      <c r="L339">
        <v>3364.9487999999992</v>
      </c>
      <c r="M339">
        <v>3364.9700000000003</v>
      </c>
      <c r="N339">
        <v>3364.9700000000003</v>
      </c>
      <c r="O339">
        <v>0</v>
      </c>
      <c r="P339">
        <v>3364.9700000000003</v>
      </c>
      <c r="Q339" t="s">
        <v>9158</v>
      </c>
    </row>
    <row r="340" spans="1:17" x14ac:dyDescent="0.25">
      <c r="A340" t="s">
        <v>17</v>
      </c>
      <c r="B340" t="s">
        <v>1085</v>
      </c>
      <c r="C340" t="s">
        <v>4108</v>
      </c>
      <c r="D340" t="s">
        <v>9166</v>
      </c>
      <c r="E340">
        <v>186810</v>
      </c>
      <c r="F340">
        <v>0.11</v>
      </c>
      <c r="G340">
        <v>20549.099999999999</v>
      </c>
      <c r="H340" t="s">
        <v>9506</v>
      </c>
      <c r="I340">
        <v>0</v>
      </c>
      <c r="J340">
        <v>1253.06</v>
      </c>
      <c r="K340">
        <v>0</v>
      </c>
      <c r="L340">
        <v>139.08966000000001</v>
      </c>
      <c r="M340">
        <v>139.09</v>
      </c>
      <c r="N340">
        <v>139.09</v>
      </c>
      <c r="O340">
        <v>0</v>
      </c>
      <c r="P340">
        <v>139.09</v>
      </c>
      <c r="Q340" t="s">
        <v>9158</v>
      </c>
    </row>
    <row r="341" spans="1:17" x14ac:dyDescent="0.25">
      <c r="A341" t="s">
        <v>17</v>
      </c>
      <c r="B341" t="s">
        <v>1133</v>
      </c>
      <c r="C341" t="s">
        <v>4207</v>
      </c>
      <c r="D341" t="s">
        <v>9170</v>
      </c>
      <c r="E341">
        <v>235680</v>
      </c>
      <c r="F341">
        <v>0.1</v>
      </c>
      <c r="G341">
        <v>23568</v>
      </c>
      <c r="H341" t="s">
        <v>9507</v>
      </c>
      <c r="I341">
        <v>55022.399999999994</v>
      </c>
      <c r="J341">
        <v>55022.399999999994</v>
      </c>
      <c r="K341">
        <v>5648.9663999999993</v>
      </c>
      <c r="L341">
        <v>5648.9663999999993</v>
      </c>
      <c r="M341">
        <v>5832.36</v>
      </c>
      <c r="N341">
        <v>5832.36</v>
      </c>
      <c r="O341">
        <v>97.97</v>
      </c>
      <c r="P341">
        <v>5930.33</v>
      </c>
      <c r="Q341" t="s">
        <v>9158</v>
      </c>
    </row>
    <row r="342" spans="1:17" x14ac:dyDescent="0.25">
      <c r="A342" t="s">
        <v>17</v>
      </c>
      <c r="B342" t="s">
        <v>1133</v>
      </c>
      <c r="C342" t="s">
        <v>4207</v>
      </c>
      <c r="D342" t="s">
        <v>9168</v>
      </c>
      <c r="E342">
        <v>240880</v>
      </c>
      <c r="F342">
        <v>0.105</v>
      </c>
      <c r="G342">
        <v>25292.399999999998</v>
      </c>
      <c r="H342" t="s">
        <v>9508</v>
      </c>
      <c r="I342">
        <v>71299.86</v>
      </c>
      <c r="J342">
        <v>81048.12</v>
      </c>
      <c r="K342">
        <v>7557.7851599999995</v>
      </c>
      <c r="L342">
        <v>8591.1007199999985</v>
      </c>
      <c r="M342">
        <v>8591.08</v>
      </c>
      <c r="N342">
        <v>8591.08</v>
      </c>
      <c r="O342">
        <v>144.68</v>
      </c>
      <c r="P342">
        <v>8735.76</v>
      </c>
      <c r="Q342" t="s">
        <v>9158</v>
      </c>
    </row>
    <row r="343" spans="1:17" x14ac:dyDescent="0.25">
      <c r="A343" t="s">
        <v>17</v>
      </c>
      <c r="B343" t="s">
        <v>949</v>
      </c>
      <c r="C343" t="s">
        <v>3835</v>
      </c>
      <c r="D343" t="s">
        <v>9170</v>
      </c>
      <c r="E343">
        <v>235680</v>
      </c>
      <c r="F343">
        <v>0.1</v>
      </c>
      <c r="G343">
        <v>23568</v>
      </c>
      <c r="H343" t="s">
        <v>9509</v>
      </c>
      <c r="I343">
        <v>37286.25</v>
      </c>
      <c r="J343">
        <v>37286.25</v>
      </c>
      <c r="K343">
        <v>3765.9112500000001</v>
      </c>
      <c r="L343">
        <v>3765.9112500000001</v>
      </c>
      <c r="M343">
        <v>3952.34</v>
      </c>
      <c r="N343">
        <v>3952.34</v>
      </c>
      <c r="O343">
        <v>0</v>
      </c>
      <c r="P343">
        <v>3952.34</v>
      </c>
      <c r="Q343" t="s">
        <v>9158</v>
      </c>
    </row>
    <row r="344" spans="1:17" x14ac:dyDescent="0.25">
      <c r="A344" t="s">
        <v>17</v>
      </c>
      <c r="B344" t="s">
        <v>951</v>
      </c>
      <c r="C344" t="s">
        <v>3843</v>
      </c>
      <c r="D344" t="s">
        <v>9170</v>
      </c>
      <c r="E344">
        <v>235680</v>
      </c>
      <c r="F344">
        <v>0.1</v>
      </c>
      <c r="G344">
        <v>23568</v>
      </c>
      <c r="H344" t="s">
        <v>9510</v>
      </c>
      <c r="I344">
        <v>12789.36</v>
      </c>
      <c r="J344">
        <v>22498.57</v>
      </c>
      <c r="K344">
        <v>1291.7253600000001</v>
      </c>
      <c r="L344">
        <v>2272.3555700000002</v>
      </c>
      <c r="M344">
        <v>2384.84</v>
      </c>
      <c r="N344">
        <v>2384.84</v>
      </c>
      <c r="O344">
        <v>0</v>
      </c>
      <c r="P344">
        <v>2384.84</v>
      </c>
      <c r="Q344" t="s">
        <v>9158</v>
      </c>
    </row>
    <row r="345" spans="1:17" x14ac:dyDescent="0.25">
      <c r="A345" t="s">
        <v>17</v>
      </c>
      <c r="B345" t="s">
        <v>1274</v>
      </c>
      <c r="C345" t="s">
        <v>4471</v>
      </c>
      <c r="D345" t="s">
        <v>9170</v>
      </c>
      <c r="E345">
        <v>235680</v>
      </c>
      <c r="F345">
        <v>0.1</v>
      </c>
      <c r="G345">
        <v>23568</v>
      </c>
      <c r="H345" t="s">
        <v>9511</v>
      </c>
      <c r="I345">
        <v>31444.799999999999</v>
      </c>
      <c r="J345">
        <v>31444.799999999999</v>
      </c>
      <c r="K345">
        <v>3175.9248000000002</v>
      </c>
      <c r="L345">
        <v>3175.9248000000002</v>
      </c>
      <c r="M345">
        <v>3333.12</v>
      </c>
      <c r="N345">
        <v>3333.12</v>
      </c>
      <c r="O345">
        <v>0</v>
      </c>
      <c r="P345">
        <v>3333.12</v>
      </c>
      <c r="Q345" t="s">
        <v>9158</v>
      </c>
    </row>
    <row r="346" spans="1:17" x14ac:dyDescent="0.25">
      <c r="A346" t="s">
        <v>17</v>
      </c>
      <c r="B346" t="s">
        <v>1274</v>
      </c>
      <c r="C346" t="s">
        <v>4471</v>
      </c>
      <c r="D346" t="s">
        <v>9168</v>
      </c>
      <c r="E346">
        <v>240880</v>
      </c>
      <c r="F346">
        <v>0.105</v>
      </c>
      <c r="G346">
        <v>25292.399999999998</v>
      </c>
      <c r="H346" t="s">
        <v>9512</v>
      </c>
      <c r="I346">
        <v>8123.2400000000007</v>
      </c>
      <c r="J346">
        <v>10893.51</v>
      </c>
      <c r="K346">
        <v>861.06344000000001</v>
      </c>
      <c r="L346">
        <v>1154.7120600000001</v>
      </c>
      <c r="M346">
        <v>1154.71</v>
      </c>
      <c r="N346">
        <v>1154.71</v>
      </c>
      <c r="O346">
        <v>0</v>
      </c>
      <c r="P346">
        <v>1154.71</v>
      </c>
      <c r="Q346" t="s">
        <v>9158</v>
      </c>
    </row>
    <row r="347" spans="1:17" x14ac:dyDescent="0.25">
      <c r="A347" t="s">
        <v>17</v>
      </c>
      <c r="B347" t="s">
        <v>1006</v>
      </c>
      <c r="C347" t="s">
        <v>3938</v>
      </c>
      <c r="D347" t="s">
        <v>9170</v>
      </c>
      <c r="E347">
        <v>235680</v>
      </c>
      <c r="F347">
        <v>0.1</v>
      </c>
      <c r="G347">
        <v>23568</v>
      </c>
      <c r="H347" t="s">
        <v>9513</v>
      </c>
      <c r="I347">
        <v>30088.12</v>
      </c>
      <c r="J347">
        <v>30276.280000000002</v>
      </c>
      <c r="K347">
        <v>3038.9001199999998</v>
      </c>
      <c r="L347">
        <v>3057.9042800000007</v>
      </c>
      <c r="M347">
        <v>3217.9299999999994</v>
      </c>
      <c r="N347">
        <v>3217.9299999999994</v>
      </c>
      <c r="O347">
        <v>0</v>
      </c>
      <c r="P347">
        <v>3217.9299999999994</v>
      </c>
      <c r="Q347" t="s">
        <v>9158</v>
      </c>
    </row>
    <row r="348" spans="1:17" x14ac:dyDescent="0.25">
      <c r="A348" t="s">
        <v>17</v>
      </c>
      <c r="B348" t="s">
        <v>1006</v>
      </c>
      <c r="C348" t="s">
        <v>3938</v>
      </c>
      <c r="D348" t="s">
        <v>9168</v>
      </c>
      <c r="E348">
        <v>240880</v>
      </c>
      <c r="F348">
        <v>0.105</v>
      </c>
      <c r="G348">
        <v>25292.399999999998</v>
      </c>
      <c r="H348" t="s">
        <v>9514</v>
      </c>
      <c r="I348">
        <v>43236.28</v>
      </c>
      <c r="J348">
        <v>53979.64</v>
      </c>
      <c r="K348">
        <v>4583.0456800000002</v>
      </c>
      <c r="L348">
        <v>5721.8418399999991</v>
      </c>
      <c r="M348">
        <v>5721.82</v>
      </c>
      <c r="N348">
        <v>5721.82</v>
      </c>
      <c r="O348">
        <v>0</v>
      </c>
      <c r="P348">
        <v>5721.82</v>
      </c>
      <c r="Q348" t="s">
        <v>9158</v>
      </c>
    </row>
    <row r="349" spans="1:17" x14ac:dyDescent="0.25">
      <c r="A349" t="s">
        <v>17</v>
      </c>
      <c r="B349" t="s">
        <v>1190</v>
      </c>
      <c r="C349" t="s">
        <v>4318</v>
      </c>
      <c r="D349" t="s">
        <v>9170</v>
      </c>
      <c r="E349">
        <v>235680</v>
      </c>
      <c r="F349">
        <v>0.1</v>
      </c>
      <c r="G349">
        <v>23568</v>
      </c>
      <c r="H349" t="s">
        <v>9515</v>
      </c>
      <c r="I349">
        <v>42310.400000000001</v>
      </c>
      <c r="J349">
        <v>45471.82</v>
      </c>
      <c r="K349">
        <v>4292.5824000000002</v>
      </c>
      <c r="L349">
        <v>4611.8858200000004</v>
      </c>
      <c r="M349">
        <v>4820.0300000000007</v>
      </c>
      <c r="N349">
        <v>4820.03</v>
      </c>
      <c r="O349">
        <v>197.46</v>
      </c>
      <c r="P349">
        <v>5017.49</v>
      </c>
      <c r="Q349" t="s">
        <v>9158</v>
      </c>
    </row>
    <row r="350" spans="1:17" x14ac:dyDescent="0.25">
      <c r="A350" t="s">
        <v>17</v>
      </c>
      <c r="B350" t="s">
        <v>1145</v>
      </c>
      <c r="C350" t="s">
        <v>4239</v>
      </c>
      <c r="D350" t="s">
        <v>9170</v>
      </c>
      <c r="E350">
        <v>235680</v>
      </c>
      <c r="F350">
        <v>0.1</v>
      </c>
      <c r="G350">
        <v>23568</v>
      </c>
      <c r="H350" t="s">
        <v>9516</v>
      </c>
      <c r="I350">
        <v>33128</v>
      </c>
      <c r="J350">
        <v>33128</v>
      </c>
      <c r="K350">
        <v>3345.9280000000003</v>
      </c>
      <c r="L350">
        <v>3345.9280000000003</v>
      </c>
      <c r="M350">
        <v>3511.5499999999997</v>
      </c>
      <c r="N350">
        <v>3511.5499999999997</v>
      </c>
      <c r="O350">
        <v>0</v>
      </c>
      <c r="P350">
        <v>3511.5499999999997</v>
      </c>
      <c r="Q350" t="s">
        <v>9158</v>
      </c>
    </row>
    <row r="351" spans="1:17" x14ac:dyDescent="0.25">
      <c r="A351" t="s">
        <v>17</v>
      </c>
      <c r="B351" t="s">
        <v>894</v>
      </c>
      <c r="C351" t="s">
        <v>3703</v>
      </c>
      <c r="D351" t="s">
        <v>9170</v>
      </c>
      <c r="E351">
        <v>235680</v>
      </c>
      <c r="F351">
        <v>0.1</v>
      </c>
      <c r="G351">
        <v>23568</v>
      </c>
      <c r="H351" t="s">
        <v>9517</v>
      </c>
      <c r="I351">
        <v>35684</v>
      </c>
      <c r="J351">
        <v>35684</v>
      </c>
      <c r="K351">
        <v>3604.0840000000003</v>
      </c>
      <c r="L351">
        <v>3604.0840000000003</v>
      </c>
      <c r="M351">
        <v>3782.5</v>
      </c>
      <c r="N351">
        <v>3782.5</v>
      </c>
      <c r="O351">
        <v>0</v>
      </c>
      <c r="P351">
        <v>3782.5</v>
      </c>
      <c r="Q351" t="s">
        <v>9158</v>
      </c>
    </row>
    <row r="352" spans="1:17" x14ac:dyDescent="0.25">
      <c r="A352" t="s">
        <v>17</v>
      </c>
      <c r="B352" t="s">
        <v>1169</v>
      </c>
      <c r="C352" t="s">
        <v>4282</v>
      </c>
      <c r="D352" t="s">
        <v>9170</v>
      </c>
      <c r="E352">
        <v>235680</v>
      </c>
      <c r="F352">
        <v>0.1</v>
      </c>
      <c r="G352">
        <v>23568</v>
      </c>
      <c r="H352" t="s">
        <v>9518</v>
      </c>
      <c r="I352">
        <v>26399.760000000002</v>
      </c>
      <c r="J352">
        <v>26399.760000000002</v>
      </c>
      <c r="K352">
        <v>2666.3757600000004</v>
      </c>
      <c r="L352">
        <v>2666.3757600000004</v>
      </c>
      <c r="M352">
        <v>2798.3799999999997</v>
      </c>
      <c r="N352">
        <v>2798.3799999999997</v>
      </c>
      <c r="O352">
        <v>0</v>
      </c>
      <c r="P352">
        <v>2798.3799999999997</v>
      </c>
      <c r="Q352" t="s">
        <v>9158</v>
      </c>
    </row>
    <row r="353" spans="1:17" x14ac:dyDescent="0.25">
      <c r="A353" t="s">
        <v>17</v>
      </c>
      <c r="B353" t="s">
        <v>1169</v>
      </c>
      <c r="C353" t="s">
        <v>4282</v>
      </c>
      <c r="D353" t="s">
        <v>9168</v>
      </c>
      <c r="E353">
        <v>240880</v>
      </c>
      <c r="F353">
        <v>0.105</v>
      </c>
      <c r="G353">
        <v>25292.399999999998</v>
      </c>
      <c r="H353" t="s">
        <v>9519</v>
      </c>
      <c r="I353">
        <v>38572.080000000002</v>
      </c>
      <c r="J353">
        <v>39256.799999999996</v>
      </c>
      <c r="K353">
        <v>4088.64048</v>
      </c>
      <c r="L353">
        <v>4161.2207999999991</v>
      </c>
      <c r="M353">
        <v>4161.24</v>
      </c>
      <c r="N353">
        <v>4161.24</v>
      </c>
      <c r="O353">
        <v>0</v>
      </c>
      <c r="P353">
        <v>4161.24</v>
      </c>
      <c r="Q353" t="s">
        <v>9158</v>
      </c>
    </row>
    <row r="354" spans="1:17" x14ac:dyDescent="0.25">
      <c r="A354" t="s">
        <v>17</v>
      </c>
      <c r="B354" t="s">
        <v>1169</v>
      </c>
      <c r="C354" t="s">
        <v>4282</v>
      </c>
      <c r="D354" t="s">
        <v>9166</v>
      </c>
      <c r="E354">
        <v>186810</v>
      </c>
      <c r="F354">
        <v>0.11</v>
      </c>
      <c r="G354">
        <v>20549.099999999999</v>
      </c>
      <c r="H354" t="s">
        <v>9520</v>
      </c>
      <c r="I354">
        <v>27996.799999999999</v>
      </c>
      <c r="J354">
        <v>40969.22</v>
      </c>
      <c r="K354">
        <v>3107.6448</v>
      </c>
      <c r="L354">
        <v>4547.5834199999999</v>
      </c>
      <c r="M354">
        <v>4547.58</v>
      </c>
      <c r="N354">
        <v>4547.58</v>
      </c>
      <c r="O354">
        <v>0</v>
      </c>
      <c r="P354">
        <v>4547.58</v>
      </c>
      <c r="Q354" t="s">
        <v>9158</v>
      </c>
    </row>
    <row r="355" spans="1:17" x14ac:dyDescent="0.25">
      <c r="A355" t="s">
        <v>17</v>
      </c>
      <c r="B355" t="s">
        <v>1083</v>
      </c>
      <c r="C355" t="s">
        <v>4103</v>
      </c>
      <c r="D355" t="s">
        <v>9170</v>
      </c>
      <c r="E355">
        <v>235680</v>
      </c>
      <c r="F355">
        <v>0.1</v>
      </c>
      <c r="G355">
        <v>23568</v>
      </c>
      <c r="H355" t="s">
        <v>9521</v>
      </c>
      <c r="I355">
        <v>23232.000000000004</v>
      </c>
      <c r="J355">
        <v>23232.000000000004</v>
      </c>
      <c r="K355">
        <v>2346.4320000000002</v>
      </c>
      <c r="L355">
        <v>2346.4320000000002</v>
      </c>
      <c r="M355">
        <v>2462.6</v>
      </c>
      <c r="N355">
        <v>2462.6</v>
      </c>
      <c r="O355">
        <v>0</v>
      </c>
      <c r="P355">
        <v>2462.6</v>
      </c>
      <c r="Q355" t="s">
        <v>9158</v>
      </c>
    </row>
    <row r="356" spans="1:17" x14ac:dyDescent="0.25">
      <c r="A356" t="s">
        <v>17</v>
      </c>
      <c r="B356" t="s">
        <v>1116</v>
      </c>
      <c r="C356" t="s">
        <v>4174</v>
      </c>
      <c r="D356" t="s">
        <v>9170</v>
      </c>
      <c r="E356">
        <v>235680</v>
      </c>
      <c r="F356">
        <v>0.1</v>
      </c>
      <c r="G356">
        <v>23568</v>
      </c>
      <c r="H356" t="s">
        <v>9522</v>
      </c>
      <c r="I356">
        <v>19476.8</v>
      </c>
      <c r="J356">
        <v>19476.8</v>
      </c>
      <c r="K356">
        <v>1967.1568</v>
      </c>
      <c r="L356">
        <v>1967.1568</v>
      </c>
      <c r="M356">
        <v>2064.54</v>
      </c>
      <c r="N356">
        <v>2064.54</v>
      </c>
      <c r="O356">
        <v>0</v>
      </c>
      <c r="P356">
        <v>2064.54</v>
      </c>
      <c r="Q356" t="s">
        <v>9158</v>
      </c>
    </row>
    <row r="357" spans="1:17" x14ac:dyDescent="0.25">
      <c r="A357" t="s">
        <v>17</v>
      </c>
      <c r="B357" t="s">
        <v>1116</v>
      </c>
      <c r="C357" t="s">
        <v>4174</v>
      </c>
      <c r="D357" t="s">
        <v>9168</v>
      </c>
      <c r="E357">
        <v>240880</v>
      </c>
      <c r="F357">
        <v>0.105</v>
      </c>
      <c r="G357">
        <v>25292.399999999998</v>
      </c>
      <c r="H357" t="s">
        <v>9523</v>
      </c>
      <c r="I357">
        <v>2782.4</v>
      </c>
      <c r="J357">
        <v>8040.3700000000008</v>
      </c>
      <c r="K357">
        <v>294.93439999999998</v>
      </c>
      <c r="L357">
        <v>852.27922000000012</v>
      </c>
      <c r="M357">
        <v>852.28</v>
      </c>
      <c r="N357">
        <v>852.28</v>
      </c>
      <c r="O357">
        <v>0</v>
      </c>
      <c r="P357">
        <v>852.28</v>
      </c>
      <c r="Q357" t="s">
        <v>9158</v>
      </c>
    </row>
    <row r="358" spans="1:17" x14ac:dyDescent="0.25">
      <c r="A358" t="s">
        <v>17</v>
      </c>
      <c r="B358" t="s">
        <v>1260</v>
      </c>
      <c r="C358" t="s">
        <v>4444</v>
      </c>
      <c r="D358" t="s">
        <v>9170</v>
      </c>
      <c r="E358">
        <v>235680</v>
      </c>
      <c r="F358">
        <v>0.1</v>
      </c>
      <c r="G358">
        <v>23568</v>
      </c>
      <c r="H358" t="s">
        <v>9524</v>
      </c>
      <c r="I358">
        <v>14398.920000000002</v>
      </c>
      <c r="J358">
        <v>14398.920000000002</v>
      </c>
      <c r="K358">
        <v>1454.2909200000004</v>
      </c>
      <c r="L358">
        <v>1454.2909200000004</v>
      </c>
      <c r="M358">
        <v>1526.28</v>
      </c>
      <c r="N358">
        <v>1526.28</v>
      </c>
      <c r="O358">
        <v>0</v>
      </c>
      <c r="P358">
        <v>1526.28</v>
      </c>
      <c r="Q358" t="s">
        <v>9158</v>
      </c>
    </row>
    <row r="359" spans="1:17" x14ac:dyDescent="0.25">
      <c r="A359" t="s">
        <v>17</v>
      </c>
      <c r="B359" t="s">
        <v>1260</v>
      </c>
      <c r="C359" t="s">
        <v>4444</v>
      </c>
      <c r="D359" t="s">
        <v>9168</v>
      </c>
      <c r="E359">
        <v>240880</v>
      </c>
      <c r="F359">
        <v>0.105</v>
      </c>
      <c r="G359">
        <v>25292.399999999998</v>
      </c>
      <c r="H359" t="s">
        <v>9525</v>
      </c>
      <c r="I359">
        <v>51620.760000000009</v>
      </c>
      <c r="J359">
        <v>51620.760000000009</v>
      </c>
      <c r="K359">
        <v>5471.8005599999997</v>
      </c>
      <c r="L359">
        <v>5471.8005599999997</v>
      </c>
      <c r="M359">
        <v>5471.7699999999995</v>
      </c>
      <c r="N359">
        <v>5471.7699999999995</v>
      </c>
      <c r="O359">
        <v>48.040000000000006</v>
      </c>
      <c r="P359">
        <v>5519.8099999999995</v>
      </c>
      <c r="Q359" t="s">
        <v>9158</v>
      </c>
    </row>
    <row r="360" spans="1:17" x14ac:dyDescent="0.25">
      <c r="A360" t="s">
        <v>17</v>
      </c>
      <c r="B360" t="s">
        <v>1260</v>
      </c>
      <c r="C360" t="s">
        <v>4444</v>
      </c>
      <c r="D360" t="s">
        <v>9166</v>
      </c>
      <c r="E360">
        <v>186810</v>
      </c>
      <c r="F360">
        <v>0.11</v>
      </c>
      <c r="G360">
        <v>20549.099999999999</v>
      </c>
      <c r="H360" t="s">
        <v>9526</v>
      </c>
      <c r="I360">
        <v>40564.800000000003</v>
      </c>
      <c r="J360">
        <v>45540.310000000005</v>
      </c>
      <c r="K360">
        <v>4502.6928000000007</v>
      </c>
      <c r="L360">
        <v>5054.9744100000007</v>
      </c>
      <c r="M360">
        <v>5054.9800000000005</v>
      </c>
      <c r="N360">
        <v>5054.9800000000005</v>
      </c>
      <c r="O360">
        <v>40.47</v>
      </c>
      <c r="P360">
        <v>5095.4500000000007</v>
      </c>
      <c r="Q360" t="s">
        <v>9158</v>
      </c>
    </row>
    <row r="361" spans="1:17" x14ac:dyDescent="0.25">
      <c r="A361" t="s">
        <v>17</v>
      </c>
      <c r="B361" t="s">
        <v>887</v>
      </c>
      <c r="C361" t="s">
        <v>3692</v>
      </c>
      <c r="D361" t="s">
        <v>9170</v>
      </c>
      <c r="E361">
        <v>235680</v>
      </c>
      <c r="F361">
        <v>0.1</v>
      </c>
      <c r="G361">
        <v>23568</v>
      </c>
      <c r="H361" t="s">
        <v>9527</v>
      </c>
      <c r="I361">
        <v>10068</v>
      </c>
      <c r="J361">
        <v>10068</v>
      </c>
      <c r="K361">
        <v>1016.8680000000001</v>
      </c>
      <c r="L361">
        <v>1016.8680000000001</v>
      </c>
      <c r="M361">
        <v>1067.22</v>
      </c>
      <c r="N361">
        <v>1067.22</v>
      </c>
      <c r="O361">
        <v>13.01</v>
      </c>
      <c r="P361">
        <v>1080.23</v>
      </c>
      <c r="Q361" t="s">
        <v>9158</v>
      </c>
    </row>
    <row r="362" spans="1:17" x14ac:dyDescent="0.25">
      <c r="A362" t="s">
        <v>17</v>
      </c>
      <c r="B362" t="s">
        <v>887</v>
      </c>
      <c r="C362" t="s">
        <v>3692</v>
      </c>
      <c r="D362" t="s">
        <v>9168</v>
      </c>
      <c r="E362">
        <v>240880</v>
      </c>
      <c r="F362">
        <v>0.105</v>
      </c>
      <c r="G362">
        <v>25292.399999999998</v>
      </c>
      <c r="H362" t="s">
        <v>9528</v>
      </c>
      <c r="I362">
        <v>87490.14</v>
      </c>
      <c r="J362">
        <v>89372.800000000003</v>
      </c>
      <c r="K362">
        <v>9273.9548399999985</v>
      </c>
      <c r="L362">
        <v>9473.5167999999994</v>
      </c>
      <c r="M362">
        <v>9473.61</v>
      </c>
      <c r="N362">
        <v>9473.61</v>
      </c>
      <c r="O362">
        <v>79.13</v>
      </c>
      <c r="P362">
        <v>9552.74</v>
      </c>
      <c r="Q362" t="s">
        <v>9158</v>
      </c>
    </row>
    <row r="363" spans="1:17" x14ac:dyDescent="0.25">
      <c r="A363" t="s">
        <v>17</v>
      </c>
      <c r="B363" t="s">
        <v>887</v>
      </c>
      <c r="C363" t="s">
        <v>3692</v>
      </c>
      <c r="D363" t="s">
        <v>9166</v>
      </c>
      <c r="E363">
        <v>186810</v>
      </c>
      <c r="F363">
        <v>0.11</v>
      </c>
      <c r="G363">
        <v>20549.099999999999</v>
      </c>
      <c r="H363" t="s">
        <v>9529</v>
      </c>
      <c r="I363">
        <v>39952.100000000006</v>
      </c>
      <c r="J363">
        <v>45655.58</v>
      </c>
      <c r="K363">
        <v>4434.6831000000002</v>
      </c>
      <c r="L363">
        <v>5067.7693799999997</v>
      </c>
      <c r="M363">
        <v>5067.7299999999996</v>
      </c>
      <c r="N363">
        <v>5067.7299999999996</v>
      </c>
      <c r="O363">
        <v>42.900000000000006</v>
      </c>
      <c r="P363">
        <v>5110.6299999999992</v>
      </c>
      <c r="Q363" t="s">
        <v>9158</v>
      </c>
    </row>
    <row r="364" spans="1:17" x14ac:dyDescent="0.25">
      <c r="A364" t="s">
        <v>17</v>
      </c>
      <c r="B364" t="s">
        <v>1154</v>
      </c>
      <c r="C364" t="s">
        <v>4253</v>
      </c>
      <c r="D364" t="s">
        <v>9170</v>
      </c>
      <c r="E364">
        <v>235680</v>
      </c>
      <c r="F364">
        <v>0.1</v>
      </c>
      <c r="G364">
        <v>23568</v>
      </c>
      <c r="H364" t="s">
        <v>9530</v>
      </c>
      <c r="I364">
        <v>33037.600000000006</v>
      </c>
      <c r="J364">
        <v>33037.600000000006</v>
      </c>
      <c r="K364">
        <v>3336.7976000000008</v>
      </c>
      <c r="L364">
        <v>3336.7976000000008</v>
      </c>
      <c r="M364">
        <v>3501.98</v>
      </c>
      <c r="N364">
        <v>3501.98</v>
      </c>
      <c r="O364">
        <v>0</v>
      </c>
      <c r="P364">
        <v>3501.98</v>
      </c>
      <c r="Q364" t="s">
        <v>9158</v>
      </c>
    </row>
    <row r="365" spans="1:17" x14ac:dyDescent="0.25">
      <c r="A365" t="s">
        <v>17</v>
      </c>
      <c r="B365" t="s">
        <v>1154</v>
      </c>
      <c r="C365" t="s">
        <v>4253</v>
      </c>
      <c r="D365" t="s">
        <v>9168</v>
      </c>
      <c r="E365">
        <v>240880</v>
      </c>
      <c r="F365">
        <v>0.105</v>
      </c>
      <c r="G365">
        <v>25292.399999999998</v>
      </c>
      <c r="H365" t="s">
        <v>9531</v>
      </c>
      <c r="I365">
        <v>587380.44999999995</v>
      </c>
      <c r="J365">
        <v>587380.44999999995</v>
      </c>
      <c r="K365">
        <v>25533.279999999999</v>
      </c>
      <c r="L365">
        <v>25533.279999999999</v>
      </c>
      <c r="M365">
        <v>26862.059999999998</v>
      </c>
      <c r="N365">
        <v>26862.059999999998</v>
      </c>
      <c r="O365">
        <v>703.04</v>
      </c>
      <c r="P365">
        <v>27565.1</v>
      </c>
      <c r="Q365" t="s">
        <v>9159</v>
      </c>
    </row>
    <row r="366" spans="1:17" x14ac:dyDescent="0.25">
      <c r="A366" t="s">
        <v>17</v>
      </c>
      <c r="B366" t="s">
        <v>1154</v>
      </c>
      <c r="C366" t="s">
        <v>4253</v>
      </c>
      <c r="D366" t="s">
        <v>9166</v>
      </c>
      <c r="E366">
        <v>186810</v>
      </c>
      <c r="F366">
        <v>0.11</v>
      </c>
      <c r="G366">
        <v>20549.099999999999</v>
      </c>
      <c r="H366" t="s">
        <v>9532</v>
      </c>
      <c r="I366">
        <v>458840.61</v>
      </c>
      <c r="J366">
        <v>457694.14999999997</v>
      </c>
      <c r="K366">
        <v>20735.91</v>
      </c>
      <c r="L366">
        <v>20735.91</v>
      </c>
      <c r="M366">
        <v>19722.340000000004</v>
      </c>
      <c r="N366">
        <v>19722.340000000004</v>
      </c>
      <c r="O366">
        <v>671.09999999999991</v>
      </c>
      <c r="P366">
        <v>20393.440000000002</v>
      </c>
      <c r="Q366" t="s">
        <v>9158</v>
      </c>
    </row>
    <row r="367" spans="1:17" x14ac:dyDescent="0.25">
      <c r="A367" t="s">
        <v>17</v>
      </c>
      <c r="B367" t="s">
        <v>1062</v>
      </c>
      <c r="C367" t="s">
        <v>4074</v>
      </c>
      <c r="D367" t="s">
        <v>9170</v>
      </c>
      <c r="E367">
        <v>235680</v>
      </c>
      <c r="F367">
        <v>0.1</v>
      </c>
      <c r="G367">
        <v>23568</v>
      </c>
      <c r="H367" t="s">
        <v>9533</v>
      </c>
      <c r="I367">
        <v>15302</v>
      </c>
      <c r="J367">
        <v>15302</v>
      </c>
      <c r="K367">
        <v>1545.502</v>
      </c>
      <c r="L367">
        <v>1545.502</v>
      </c>
      <c r="M367">
        <v>1622</v>
      </c>
      <c r="N367">
        <v>1622</v>
      </c>
      <c r="O367">
        <v>0</v>
      </c>
      <c r="P367">
        <v>1622</v>
      </c>
      <c r="Q367" t="s">
        <v>9158</v>
      </c>
    </row>
    <row r="368" spans="1:17" x14ac:dyDescent="0.25">
      <c r="A368" t="s">
        <v>17</v>
      </c>
      <c r="B368" t="s">
        <v>1062</v>
      </c>
      <c r="C368" t="s">
        <v>4074</v>
      </c>
      <c r="D368" t="s">
        <v>9166</v>
      </c>
      <c r="E368">
        <v>186810</v>
      </c>
      <c r="F368">
        <v>0.11</v>
      </c>
      <c r="G368">
        <v>20549.099999999999</v>
      </c>
      <c r="H368" t="s">
        <v>9534</v>
      </c>
      <c r="I368">
        <v>6427.2</v>
      </c>
      <c r="J368">
        <v>12031.64</v>
      </c>
      <c r="K368">
        <v>713.41919999999993</v>
      </c>
      <c r="L368">
        <v>1335.5120399999998</v>
      </c>
      <c r="M368">
        <v>1335.51</v>
      </c>
      <c r="N368">
        <v>1335.51</v>
      </c>
      <c r="O368">
        <v>0</v>
      </c>
      <c r="P368">
        <v>1335.51</v>
      </c>
      <c r="Q368" t="s">
        <v>9158</v>
      </c>
    </row>
    <row r="369" spans="1:17" x14ac:dyDescent="0.25">
      <c r="A369" t="s">
        <v>17</v>
      </c>
      <c r="B369" t="s">
        <v>1131</v>
      </c>
      <c r="C369" t="s">
        <v>4204</v>
      </c>
      <c r="D369" t="s">
        <v>9170</v>
      </c>
      <c r="E369">
        <v>235680</v>
      </c>
      <c r="F369">
        <v>0.1</v>
      </c>
      <c r="G369">
        <v>23568</v>
      </c>
      <c r="H369" t="s">
        <v>9535</v>
      </c>
      <c r="I369">
        <v>7614.24</v>
      </c>
      <c r="J369">
        <v>7614.24</v>
      </c>
      <c r="K369">
        <v>769.03823999999997</v>
      </c>
      <c r="L369">
        <v>769.03823999999997</v>
      </c>
      <c r="M369">
        <v>807.11</v>
      </c>
      <c r="N369">
        <v>807.11</v>
      </c>
      <c r="O369">
        <v>0</v>
      </c>
      <c r="P369">
        <v>807.11</v>
      </c>
      <c r="Q369" t="s">
        <v>9158</v>
      </c>
    </row>
    <row r="370" spans="1:17" x14ac:dyDescent="0.25">
      <c r="A370" t="s">
        <v>17</v>
      </c>
      <c r="B370" t="s">
        <v>1017</v>
      </c>
      <c r="C370" t="s">
        <v>3970</v>
      </c>
      <c r="D370" t="s">
        <v>9168</v>
      </c>
      <c r="E370">
        <v>240880</v>
      </c>
      <c r="F370">
        <v>0.105</v>
      </c>
      <c r="G370">
        <v>25292.399999999998</v>
      </c>
      <c r="H370" t="s">
        <v>9536</v>
      </c>
      <c r="I370">
        <v>130965.70999999999</v>
      </c>
      <c r="J370">
        <v>130965.70999999999</v>
      </c>
      <c r="K370">
        <v>13882.36526</v>
      </c>
      <c r="L370">
        <v>13882.36526</v>
      </c>
      <c r="M370">
        <v>13882.349999999999</v>
      </c>
      <c r="N370">
        <v>13882.349999999999</v>
      </c>
      <c r="O370">
        <v>83.640000000000015</v>
      </c>
      <c r="P370">
        <v>13965.989999999998</v>
      </c>
      <c r="Q370" t="s">
        <v>9158</v>
      </c>
    </row>
    <row r="371" spans="1:17" x14ac:dyDescent="0.25">
      <c r="A371" t="s">
        <v>17</v>
      </c>
      <c r="B371" t="s">
        <v>1017</v>
      </c>
      <c r="C371" t="s">
        <v>3970</v>
      </c>
      <c r="D371" t="s">
        <v>9166</v>
      </c>
      <c r="E371">
        <v>186810</v>
      </c>
      <c r="F371">
        <v>0.11</v>
      </c>
      <c r="G371">
        <v>20549.099999999999</v>
      </c>
      <c r="H371" t="s">
        <v>9537</v>
      </c>
      <c r="I371">
        <v>160812.20000000001</v>
      </c>
      <c r="J371">
        <v>160812.20000000001</v>
      </c>
      <c r="K371">
        <v>17298.7284</v>
      </c>
      <c r="L371">
        <v>17298.7284</v>
      </c>
      <c r="M371">
        <v>17850.080000000002</v>
      </c>
      <c r="N371">
        <v>17850.080000000002</v>
      </c>
      <c r="O371">
        <v>108.23</v>
      </c>
      <c r="P371">
        <v>17958.310000000001</v>
      </c>
      <c r="Q371" t="s">
        <v>9158</v>
      </c>
    </row>
    <row r="372" spans="1:17" x14ac:dyDescent="0.25">
      <c r="A372" t="s">
        <v>17</v>
      </c>
      <c r="B372" t="s">
        <v>1016</v>
      </c>
      <c r="C372" t="s">
        <v>3969</v>
      </c>
      <c r="D372" t="s">
        <v>9170</v>
      </c>
      <c r="E372">
        <v>235680</v>
      </c>
      <c r="F372">
        <v>0.1</v>
      </c>
      <c r="G372">
        <v>23568</v>
      </c>
      <c r="H372" t="s">
        <v>9538</v>
      </c>
      <c r="I372">
        <v>8611.84</v>
      </c>
      <c r="J372">
        <v>8611.84</v>
      </c>
      <c r="K372">
        <v>869.79584000000011</v>
      </c>
      <c r="L372">
        <v>869.79584000000011</v>
      </c>
      <c r="M372">
        <v>912.84999999999991</v>
      </c>
      <c r="N372">
        <v>912.84999999999991</v>
      </c>
      <c r="O372">
        <v>0</v>
      </c>
      <c r="P372">
        <v>912.84999999999991</v>
      </c>
      <c r="Q372" t="s">
        <v>9158</v>
      </c>
    </row>
    <row r="373" spans="1:17" x14ac:dyDescent="0.25">
      <c r="A373" t="s">
        <v>17</v>
      </c>
      <c r="B373" t="s">
        <v>1016</v>
      </c>
      <c r="C373" t="s">
        <v>3969</v>
      </c>
      <c r="D373" t="s">
        <v>9168</v>
      </c>
      <c r="E373">
        <v>240880</v>
      </c>
      <c r="F373">
        <v>0.105</v>
      </c>
      <c r="G373">
        <v>25292.399999999998</v>
      </c>
      <c r="H373" t="s">
        <v>9539</v>
      </c>
      <c r="I373">
        <v>37691.689999999995</v>
      </c>
      <c r="J373">
        <v>66830.349999999991</v>
      </c>
      <c r="K373">
        <v>3995.3191399999996</v>
      </c>
      <c r="L373">
        <v>6383.32</v>
      </c>
      <c r="M373">
        <v>7113.7300000000005</v>
      </c>
      <c r="N373">
        <v>7113.73</v>
      </c>
      <c r="O373">
        <v>0</v>
      </c>
      <c r="P373">
        <v>7113.73</v>
      </c>
      <c r="Q373" t="s">
        <v>9158</v>
      </c>
    </row>
    <row r="374" spans="1:17" x14ac:dyDescent="0.25">
      <c r="A374" t="s">
        <v>17</v>
      </c>
      <c r="B374" t="s">
        <v>1186</v>
      </c>
      <c r="C374" t="s">
        <v>4311</v>
      </c>
      <c r="D374" t="s">
        <v>9170</v>
      </c>
      <c r="E374">
        <v>235680</v>
      </c>
      <c r="F374">
        <v>0.1</v>
      </c>
      <c r="G374">
        <v>23568</v>
      </c>
      <c r="H374" t="s">
        <v>9540</v>
      </c>
      <c r="I374">
        <v>9390.24</v>
      </c>
      <c r="J374">
        <v>9390.24</v>
      </c>
      <c r="K374">
        <v>948.41423999999995</v>
      </c>
      <c r="L374">
        <v>948.41423999999995</v>
      </c>
      <c r="M374">
        <v>995.37</v>
      </c>
      <c r="N374">
        <v>995.37</v>
      </c>
      <c r="O374">
        <v>0</v>
      </c>
      <c r="P374">
        <v>995.37</v>
      </c>
      <c r="Q374" t="s">
        <v>9158</v>
      </c>
    </row>
    <row r="375" spans="1:17" x14ac:dyDescent="0.25">
      <c r="A375" t="s">
        <v>17</v>
      </c>
      <c r="B375" t="s">
        <v>1186</v>
      </c>
      <c r="C375" t="s">
        <v>4311</v>
      </c>
      <c r="D375" t="s">
        <v>9168</v>
      </c>
      <c r="E375">
        <v>240880</v>
      </c>
      <c r="F375">
        <v>0.105</v>
      </c>
      <c r="G375">
        <v>25292.399999999998</v>
      </c>
      <c r="H375" t="s">
        <v>9541</v>
      </c>
      <c r="I375">
        <v>278936.11</v>
      </c>
      <c r="J375">
        <v>279196.94999999995</v>
      </c>
      <c r="K375">
        <v>25533.279999999999</v>
      </c>
      <c r="L375">
        <v>25533.279999999999</v>
      </c>
      <c r="M375">
        <v>29594.84</v>
      </c>
      <c r="N375">
        <v>29594.84</v>
      </c>
      <c r="O375">
        <v>0</v>
      </c>
      <c r="P375">
        <v>29594.84</v>
      </c>
      <c r="Q375" t="s">
        <v>9159</v>
      </c>
    </row>
    <row r="376" spans="1:17" x14ac:dyDescent="0.25">
      <c r="A376" t="s">
        <v>17</v>
      </c>
      <c r="B376" t="s">
        <v>1186</v>
      </c>
      <c r="C376" t="s">
        <v>4311</v>
      </c>
      <c r="D376" t="s">
        <v>9166</v>
      </c>
      <c r="E376">
        <v>186810</v>
      </c>
      <c r="F376">
        <v>0.11</v>
      </c>
      <c r="G376">
        <v>20549.099999999999</v>
      </c>
      <c r="H376" t="s">
        <v>9542</v>
      </c>
      <c r="I376">
        <v>268002.52</v>
      </c>
      <c r="J376">
        <v>268002.52</v>
      </c>
      <c r="K376">
        <v>20735.91</v>
      </c>
      <c r="L376">
        <v>20735.91</v>
      </c>
      <c r="M376">
        <v>20625.000000000004</v>
      </c>
      <c r="N376">
        <v>20625.000000000004</v>
      </c>
      <c r="O376">
        <v>0</v>
      </c>
      <c r="P376">
        <v>20625.000000000004</v>
      </c>
      <c r="Q376" t="s">
        <v>9159</v>
      </c>
    </row>
    <row r="377" spans="1:17" x14ac:dyDescent="0.25">
      <c r="A377" t="s">
        <v>17</v>
      </c>
      <c r="B377" t="s">
        <v>936</v>
      </c>
      <c r="C377" t="s">
        <v>3807</v>
      </c>
      <c r="D377" t="s">
        <v>9170</v>
      </c>
      <c r="E377">
        <v>235680</v>
      </c>
      <c r="F377">
        <v>0.1</v>
      </c>
      <c r="G377">
        <v>23568</v>
      </c>
      <c r="H377" t="s">
        <v>9543</v>
      </c>
      <c r="I377">
        <v>6197.76</v>
      </c>
      <c r="J377">
        <v>6197.76</v>
      </c>
      <c r="K377">
        <v>625.97376000000008</v>
      </c>
      <c r="L377">
        <v>625.97376000000008</v>
      </c>
      <c r="M377">
        <v>656.96</v>
      </c>
      <c r="N377">
        <v>656.96</v>
      </c>
      <c r="O377">
        <v>0</v>
      </c>
      <c r="P377">
        <v>656.96</v>
      </c>
      <c r="Q377" t="s">
        <v>9158</v>
      </c>
    </row>
    <row r="378" spans="1:17" x14ac:dyDescent="0.25">
      <c r="A378" t="s">
        <v>17</v>
      </c>
      <c r="B378" t="s">
        <v>936</v>
      </c>
      <c r="C378" t="s">
        <v>3807</v>
      </c>
      <c r="D378" t="s">
        <v>9168</v>
      </c>
      <c r="E378">
        <v>240880</v>
      </c>
      <c r="F378">
        <v>0.105</v>
      </c>
      <c r="G378">
        <v>25292.399999999998</v>
      </c>
      <c r="H378" t="s">
        <v>9544</v>
      </c>
      <c r="I378">
        <v>14460.8</v>
      </c>
      <c r="J378">
        <v>24709.65</v>
      </c>
      <c r="K378">
        <v>1532.8447999999999</v>
      </c>
      <c r="L378">
        <v>2619.2228999999998</v>
      </c>
      <c r="M378">
        <v>2619.2200000000003</v>
      </c>
      <c r="N378">
        <v>2619.2200000000003</v>
      </c>
      <c r="O378">
        <v>0</v>
      </c>
      <c r="P378">
        <v>2619.2200000000003</v>
      </c>
      <c r="Q378" t="s">
        <v>9158</v>
      </c>
    </row>
    <row r="379" spans="1:17" x14ac:dyDescent="0.25">
      <c r="A379" t="s">
        <v>17</v>
      </c>
      <c r="B379" t="s">
        <v>1135</v>
      </c>
      <c r="C379" t="s">
        <v>4210</v>
      </c>
      <c r="D379" t="s">
        <v>9170</v>
      </c>
      <c r="E379">
        <v>235680</v>
      </c>
      <c r="F379">
        <v>0.1</v>
      </c>
      <c r="G379">
        <v>23568</v>
      </c>
      <c r="H379" t="s">
        <v>9545</v>
      </c>
      <c r="I379">
        <v>8462.4</v>
      </c>
      <c r="J379">
        <v>8462.4</v>
      </c>
      <c r="K379">
        <v>854.70240000000001</v>
      </c>
      <c r="L379">
        <v>854.70240000000001</v>
      </c>
      <c r="M379">
        <v>897.01</v>
      </c>
      <c r="N379">
        <v>897.01</v>
      </c>
      <c r="O379">
        <v>0</v>
      </c>
      <c r="P379">
        <v>897.01</v>
      </c>
      <c r="Q379" t="s">
        <v>9158</v>
      </c>
    </row>
    <row r="380" spans="1:17" x14ac:dyDescent="0.25">
      <c r="A380" t="s">
        <v>17</v>
      </c>
      <c r="B380" t="s">
        <v>1135</v>
      </c>
      <c r="C380" t="s">
        <v>4210</v>
      </c>
      <c r="D380" t="s">
        <v>9166</v>
      </c>
      <c r="E380">
        <v>186810</v>
      </c>
      <c r="F380">
        <v>0.11</v>
      </c>
      <c r="G380">
        <v>20549.099999999999</v>
      </c>
      <c r="H380" t="s">
        <v>9546</v>
      </c>
      <c r="I380">
        <v>191829.40999999997</v>
      </c>
      <c r="J380">
        <v>191829.40999999997</v>
      </c>
      <c r="K380">
        <v>20735.91</v>
      </c>
      <c r="L380">
        <v>20735.91</v>
      </c>
      <c r="M380">
        <v>21293.040000000001</v>
      </c>
      <c r="N380">
        <v>21293.040000000001</v>
      </c>
      <c r="O380">
        <v>0</v>
      </c>
      <c r="P380">
        <v>21293.040000000001</v>
      </c>
      <c r="Q380" t="s">
        <v>9159</v>
      </c>
    </row>
    <row r="381" spans="1:17" x14ac:dyDescent="0.25">
      <c r="A381" t="s">
        <v>17</v>
      </c>
      <c r="B381" t="s">
        <v>1063</v>
      </c>
      <c r="C381" t="s">
        <v>4075</v>
      </c>
      <c r="D381" t="s">
        <v>9168</v>
      </c>
      <c r="E381">
        <v>240880</v>
      </c>
      <c r="F381">
        <v>0.105</v>
      </c>
      <c r="G381">
        <v>25292.399999999998</v>
      </c>
      <c r="H381" t="s">
        <v>9547</v>
      </c>
      <c r="I381">
        <v>37606.33</v>
      </c>
      <c r="J381">
        <v>38247.94</v>
      </c>
      <c r="K381">
        <v>3986.2709800000002</v>
      </c>
      <c r="L381">
        <v>4054.2816400000002</v>
      </c>
      <c r="M381">
        <v>4054.28</v>
      </c>
      <c r="N381">
        <v>4054.28</v>
      </c>
      <c r="O381">
        <v>0</v>
      </c>
      <c r="P381">
        <v>4054.28</v>
      </c>
      <c r="Q381" t="s">
        <v>9158</v>
      </c>
    </row>
    <row r="382" spans="1:17" x14ac:dyDescent="0.25">
      <c r="A382" t="s">
        <v>17</v>
      </c>
      <c r="B382" t="s">
        <v>957</v>
      </c>
      <c r="C382" t="s">
        <v>3855</v>
      </c>
      <c r="D382" t="s">
        <v>9168</v>
      </c>
      <c r="E382">
        <v>240880</v>
      </c>
      <c r="F382">
        <v>0.105</v>
      </c>
      <c r="G382">
        <v>25292.399999999998</v>
      </c>
      <c r="H382" t="s">
        <v>9548</v>
      </c>
      <c r="I382">
        <v>99042.68</v>
      </c>
      <c r="J382">
        <v>99042.68</v>
      </c>
      <c r="K382">
        <v>10498.524079999999</v>
      </c>
      <c r="L382">
        <v>10498.524079999999</v>
      </c>
      <c r="M382">
        <v>10498.46</v>
      </c>
      <c r="N382">
        <v>10498.46</v>
      </c>
      <c r="O382">
        <v>117.26</v>
      </c>
      <c r="P382">
        <v>10615.72</v>
      </c>
      <c r="Q382" t="s">
        <v>9158</v>
      </c>
    </row>
    <row r="383" spans="1:17" x14ac:dyDescent="0.25">
      <c r="A383" t="s">
        <v>17</v>
      </c>
      <c r="B383" t="s">
        <v>957</v>
      </c>
      <c r="C383" t="s">
        <v>3855</v>
      </c>
      <c r="D383" t="s">
        <v>9166</v>
      </c>
      <c r="E383">
        <v>186810</v>
      </c>
      <c r="F383">
        <v>0.11</v>
      </c>
      <c r="G383">
        <v>20549.099999999999</v>
      </c>
      <c r="H383" t="s">
        <v>9549</v>
      </c>
      <c r="I383">
        <v>53591.38</v>
      </c>
      <c r="J383">
        <v>61833.509999999995</v>
      </c>
      <c r="K383">
        <v>5948.6431799999991</v>
      </c>
      <c r="L383">
        <v>6863.5196099999994</v>
      </c>
      <c r="M383">
        <v>6863.49</v>
      </c>
      <c r="N383">
        <v>6863.49</v>
      </c>
      <c r="O383">
        <v>69.959999999999994</v>
      </c>
      <c r="P383">
        <v>6933.45</v>
      </c>
      <c r="Q383" t="s">
        <v>9158</v>
      </c>
    </row>
    <row r="384" spans="1:17" x14ac:dyDescent="0.25">
      <c r="A384" t="s">
        <v>17</v>
      </c>
      <c r="B384" t="s">
        <v>1028</v>
      </c>
      <c r="C384" t="s">
        <v>3997</v>
      </c>
      <c r="D384" t="s">
        <v>9168</v>
      </c>
      <c r="E384">
        <v>240880</v>
      </c>
      <c r="F384">
        <v>0.105</v>
      </c>
      <c r="G384">
        <v>25292.399999999998</v>
      </c>
      <c r="H384" t="s">
        <v>9550</v>
      </c>
      <c r="I384">
        <v>129816</v>
      </c>
      <c r="J384">
        <v>139760.65</v>
      </c>
      <c r="K384">
        <v>12766.64</v>
      </c>
      <c r="L384">
        <v>13820.7729</v>
      </c>
      <c r="M384">
        <v>14814.68</v>
      </c>
      <c r="N384">
        <v>22969.079999999998</v>
      </c>
      <c r="O384">
        <v>0</v>
      </c>
      <c r="P384">
        <v>22969.079999999998</v>
      </c>
      <c r="Q384" t="s">
        <v>9158</v>
      </c>
    </row>
    <row r="385" spans="1:17" x14ac:dyDescent="0.25">
      <c r="A385" t="s">
        <v>17</v>
      </c>
      <c r="B385" t="s">
        <v>1143</v>
      </c>
      <c r="C385" t="s">
        <v>4231</v>
      </c>
      <c r="D385" t="s">
        <v>9168</v>
      </c>
      <c r="E385">
        <v>240880</v>
      </c>
      <c r="F385">
        <v>0.105</v>
      </c>
      <c r="G385">
        <v>25292.399999999998</v>
      </c>
      <c r="H385" t="s">
        <v>9551</v>
      </c>
      <c r="I385">
        <v>67882.100000000006</v>
      </c>
      <c r="J385">
        <v>73975.17</v>
      </c>
      <c r="K385">
        <v>7195.5025999999998</v>
      </c>
      <c r="L385">
        <v>7841.368019999999</v>
      </c>
      <c r="M385">
        <v>7841.3600000000006</v>
      </c>
      <c r="N385">
        <v>7841.3600000000006</v>
      </c>
      <c r="O385">
        <v>0</v>
      </c>
      <c r="P385">
        <v>7841.3600000000006</v>
      </c>
      <c r="Q385" t="s">
        <v>9158</v>
      </c>
    </row>
    <row r="386" spans="1:17" x14ac:dyDescent="0.25">
      <c r="A386" t="s">
        <v>17</v>
      </c>
      <c r="B386" t="s">
        <v>1009</v>
      </c>
      <c r="C386" t="s">
        <v>4235</v>
      </c>
      <c r="D386" t="s">
        <v>9168</v>
      </c>
      <c r="E386">
        <v>240880</v>
      </c>
      <c r="F386">
        <v>0.105</v>
      </c>
      <c r="G386">
        <v>25292.399999999998</v>
      </c>
      <c r="H386" t="s">
        <v>9552</v>
      </c>
      <c r="I386">
        <v>162333.97999999998</v>
      </c>
      <c r="J386">
        <v>162333.97999999998</v>
      </c>
      <c r="K386">
        <v>17207.401879999998</v>
      </c>
      <c r="L386">
        <v>17207.401879999998</v>
      </c>
      <c r="M386">
        <v>17207.379999999997</v>
      </c>
      <c r="N386">
        <v>17870.940000000002</v>
      </c>
      <c r="O386">
        <v>157.81</v>
      </c>
      <c r="P386">
        <v>18028.750000000004</v>
      </c>
      <c r="Q386" t="s">
        <v>9158</v>
      </c>
    </row>
    <row r="387" spans="1:17" x14ac:dyDescent="0.25">
      <c r="A387" t="s">
        <v>17</v>
      </c>
      <c r="B387" t="s">
        <v>1009</v>
      </c>
      <c r="C387" t="s">
        <v>4235</v>
      </c>
      <c r="D387" t="s">
        <v>9166</v>
      </c>
      <c r="E387">
        <v>186810</v>
      </c>
      <c r="F387">
        <v>0.11</v>
      </c>
      <c r="G387">
        <v>20549.099999999999</v>
      </c>
      <c r="H387" t="s">
        <v>9553</v>
      </c>
      <c r="I387">
        <v>55338.400000000001</v>
      </c>
      <c r="J387">
        <v>61499.960000000006</v>
      </c>
      <c r="K387">
        <v>6142.5624000000007</v>
      </c>
      <c r="L387">
        <v>6826.4955600000003</v>
      </c>
      <c r="M387">
        <v>6826.4599999999991</v>
      </c>
      <c r="N387">
        <v>6826.4599999999991</v>
      </c>
      <c r="O387">
        <v>80.88</v>
      </c>
      <c r="P387">
        <v>6907.3399999999992</v>
      </c>
      <c r="Q387" t="s">
        <v>9158</v>
      </c>
    </row>
    <row r="388" spans="1:17" x14ac:dyDescent="0.25">
      <c r="A388" t="s">
        <v>17</v>
      </c>
      <c r="B388" t="s">
        <v>1104</v>
      </c>
      <c r="C388" t="s">
        <v>4148</v>
      </c>
      <c r="D388" t="s">
        <v>9166</v>
      </c>
      <c r="E388">
        <v>186810</v>
      </c>
      <c r="F388">
        <v>0.11</v>
      </c>
      <c r="G388">
        <v>20549.099999999999</v>
      </c>
      <c r="H388" t="s">
        <v>9554</v>
      </c>
      <c r="I388">
        <v>55239.68</v>
      </c>
      <c r="J388">
        <v>68954.52</v>
      </c>
      <c r="K388">
        <v>6131.60448</v>
      </c>
      <c r="L388">
        <v>6911.97</v>
      </c>
      <c r="M388">
        <v>7653.9399999999987</v>
      </c>
      <c r="N388">
        <v>7653.9399999999987</v>
      </c>
      <c r="O388">
        <v>0</v>
      </c>
      <c r="P388">
        <v>7653.9399999999987</v>
      </c>
      <c r="Q388" t="s">
        <v>9158</v>
      </c>
    </row>
    <row r="389" spans="1:17" x14ac:dyDescent="0.25">
      <c r="A389" t="s">
        <v>17</v>
      </c>
      <c r="B389" t="s">
        <v>1094</v>
      </c>
      <c r="C389" t="s">
        <v>4124</v>
      </c>
      <c r="D389" t="s">
        <v>9168</v>
      </c>
      <c r="E389">
        <v>240880</v>
      </c>
      <c r="F389">
        <v>0.105</v>
      </c>
      <c r="G389">
        <v>25292.399999999998</v>
      </c>
      <c r="H389" t="s">
        <v>9555</v>
      </c>
      <c r="I389">
        <v>199063.56999999998</v>
      </c>
      <c r="J389">
        <v>199063.56999999998</v>
      </c>
      <c r="K389">
        <v>19149.96</v>
      </c>
      <c r="L389">
        <v>19149.96</v>
      </c>
      <c r="M389">
        <v>21100.679999999997</v>
      </c>
      <c r="N389">
        <v>21100.679999999997</v>
      </c>
      <c r="O389">
        <v>0</v>
      </c>
      <c r="P389">
        <v>21100.679999999997</v>
      </c>
      <c r="Q389" t="s">
        <v>9158</v>
      </c>
    </row>
    <row r="390" spans="1:17" x14ac:dyDescent="0.25">
      <c r="A390" t="s">
        <v>17</v>
      </c>
      <c r="B390" t="s">
        <v>1094</v>
      </c>
      <c r="C390" t="s">
        <v>4124</v>
      </c>
      <c r="D390" t="s">
        <v>9166</v>
      </c>
      <c r="E390">
        <v>186810</v>
      </c>
      <c r="F390">
        <v>0.11</v>
      </c>
      <c r="G390">
        <v>20549.099999999999</v>
      </c>
      <c r="H390" t="s">
        <v>9556</v>
      </c>
      <c r="I390">
        <v>151685.16999999998</v>
      </c>
      <c r="J390">
        <v>151685.16999999998</v>
      </c>
      <c r="K390">
        <v>13823.94</v>
      </c>
      <c r="L390">
        <v>13823.94</v>
      </c>
      <c r="M390">
        <v>16837.04</v>
      </c>
      <c r="N390">
        <v>16837.04</v>
      </c>
      <c r="O390">
        <v>0</v>
      </c>
      <c r="P390">
        <v>16837.04</v>
      </c>
      <c r="Q390" t="s">
        <v>9158</v>
      </c>
    </row>
    <row r="391" spans="1:17" x14ac:dyDescent="0.25">
      <c r="A391" t="s">
        <v>17</v>
      </c>
      <c r="B391" t="s">
        <v>1285</v>
      </c>
      <c r="C391" t="s">
        <v>4489</v>
      </c>
      <c r="D391" t="s">
        <v>9168</v>
      </c>
      <c r="E391">
        <v>240880</v>
      </c>
      <c r="F391">
        <v>0.105</v>
      </c>
      <c r="G391">
        <v>25292.399999999998</v>
      </c>
      <c r="H391" t="s">
        <v>9557</v>
      </c>
      <c r="I391">
        <v>411533.33</v>
      </c>
      <c r="J391">
        <v>414598.43</v>
      </c>
      <c r="K391">
        <v>25533.279999999999</v>
      </c>
      <c r="L391">
        <v>25533.279999999999</v>
      </c>
      <c r="M391">
        <v>27500</v>
      </c>
      <c r="N391">
        <v>43553.88</v>
      </c>
      <c r="O391">
        <v>369.4</v>
      </c>
      <c r="P391">
        <v>43923.28</v>
      </c>
      <c r="Q391" t="s">
        <v>9159</v>
      </c>
    </row>
    <row r="392" spans="1:17" x14ac:dyDescent="0.25">
      <c r="A392" t="s">
        <v>17</v>
      </c>
      <c r="B392" t="s">
        <v>1285</v>
      </c>
      <c r="C392" t="s">
        <v>4489</v>
      </c>
      <c r="D392" t="s">
        <v>9166</v>
      </c>
      <c r="E392">
        <v>186810</v>
      </c>
      <c r="F392">
        <v>0.11</v>
      </c>
      <c r="G392">
        <v>20549.099999999999</v>
      </c>
      <c r="H392" t="s">
        <v>9558</v>
      </c>
      <c r="I392">
        <v>436299.72</v>
      </c>
      <c r="J392">
        <v>437814.43999999994</v>
      </c>
      <c r="K392">
        <v>20735.91</v>
      </c>
      <c r="L392">
        <v>20735.91</v>
      </c>
      <c r="M392">
        <v>19905.64</v>
      </c>
      <c r="N392">
        <v>19905.64</v>
      </c>
      <c r="O392">
        <v>534.9</v>
      </c>
      <c r="P392">
        <v>20440.54</v>
      </c>
      <c r="Q392" t="s">
        <v>9158</v>
      </c>
    </row>
    <row r="393" spans="1:17" x14ac:dyDescent="0.25">
      <c r="A393" t="s">
        <v>17</v>
      </c>
      <c r="B393" t="s">
        <v>1049</v>
      </c>
      <c r="C393" t="s">
        <v>4046</v>
      </c>
      <c r="D393" t="s">
        <v>9168</v>
      </c>
      <c r="E393">
        <v>240880</v>
      </c>
      <c r="F393">
        <v>0.105</v>
      </c>
      <c r="G393">
        <v>25292.399999999998</v>
      </c>
      <c r="H393" t="s">
        <v>9559</v>
      </c>
      <c r="I393">
        <v>29140.799999999999</v>
      </c>
      <c r="J393">
        <v>29140.799999999999</v>
      </c>
      <c r="K393">
        <v>3088.9247999999998</v>
      </c>
      <c r="L393">
        <v>3088.9247999999998</v>
      </c>
      <c r="M393">
        <v>3088.92</v>
      </c>
      <c r="N393">
        <v>4167.58</v>
      </c>
      <c r="O393">
        <v>0</v>
      </c>
      <c r="P393">
        <v>4167.58</v>
      </c>
      <c r="Q393" t="s">
        <v>9158</v>
      </c>
    </row>
    <row r="394" spans="1:17" x14ac:dyDescent="0.25">
      <c r="A394" t="s">
        <v>17</v>
      </c>
      <c r="B394" t="s">
        <v>1172</v>
      </c>
      <c r="C394" t="s">
        <v>4286</v>
      </c>
      <c r="D394" t="s">
        <v>9168</v>
      </c>
      <c r="E394">
        <v>240880</v>
      </c>
      <c r="F394">
        <v>0.105</v>
      </c>
      <c r="G394">
        <v>25292.399999999998</v>
      </c>
      <c r="H394" t="s">
        <v>9560</v>
      </c>
      <c r="I394">
        <v>41154.400000000001</v>
      </c>
      <c r="J394">
        <v>41154.400000000001</v>
      </c>
      <c r="K394">
        <v>4362.3664000000008</v>
      </c>
      <c r="L394">
        <v>4362.3664000000008</v>
      </c>
      <c r="M394">
        <v>4362.33</v>
      </c>
      <c r="N394">
        <v>5025.97</v>
      </c>
      <c r="O394">
        <v>42.22</v>
      </c>
      <c r="P394">
        <v>5068.1900000000005</v>
      </c>
      <c r="Q394" t="s">
        <v>9158</v>
      </c>
    </row>
    <row r="395" spans="1:17" x14ac:dyDescent="0.25">
      <c r="A395" t="s">
        <v>17</v>
      </c>
      <c r="B395" t="s">
        <v>1172</v>
      </c>
      <c r="C395" t="s">
        <v>4286</v>
      </c>
      <c r="D395" t="s">
        <v>9166</v>
      </c>
      <c r="E395">
        <v>186810</v>
      </c>
      <c r="F395">
        <v>0.11</v>
      </c>
      <c r="G395">
        <v>20549.099999999999</v>
      </c>
      <c r="H395" t="s">
        <v>9561</v>
      </c>
      <c r="I395">
        <v>46603.270000000004</v>
      </c>
      <c r="J395">
        <v>46603.270000000004</v>
      </c>
      <c r="K395">
        <v>5172.9629700000005</v>
      </c>
      <c r="L395">
        <v>5172.9629700000005</v>
      </c>
      <c r="M395">
        <v>5172.9800000000005</v>
      </c>
      <c r="N395">
        <v>5172.9800000000005</v>
      </c>
      <c r="O395">
        <v>31.88</v>
      </c>
      <c r="P395">
        <v>5204.8600000000006</v>
      </c>
      <c r="Q395" t="s">
        <v>9158</v>
      </c>
    </row>
    <row r="396" spans="1:17" x14ac:dyDescent="0.25">
      <c r="A396" t="s">
        <v>17</v>
      </c>
      <c r="B396" t="s">
        <v>1252</v>
      </c>
      <c r="C396" t="s">
        <v>4425</v>
      </c>
      <c r="D396" t="s">
        <v>9168</v>
      </c>
      <c r="E396">
        <v>240880</v>
      </c>
      <c r="F396">
        <v>0.105</v>
      </c>
      <c r="G396">
        <v>25292.399999999998</v>
      </c>
      <c r="H396" t="s">
        <v>9562</v>
      </c>
      <c r="I396">
        <v>175060</v>
      </c>
      <c r="J396">
        <v>175060</v>
      </c>
      <c r="K396">
        <v>18230.2192</v>
      </c>
      <c r="L396">
        <v>18230.2192</v>
      </c>
      <c r="M396">
        <v>18556.28</v>
      </c>
      <c r="N396">
        <v>18556.28</v>
      </c>
      <c r="O396">
        <v>379.73</v>
      </c>
      <c r="P396">
        <v>18936.009999999998</v>
      </c>
      <c r="Q396" t="s">
        <v>9158</v>
      </c>
    </row>
    <row r="397" spans="1:17" x14ac:dyDescent="0.25">
      <c r="A397" t="s">
        <v>17</v>
      </c>
      <c r="B397" t="s">
        <v>1252</v>
      </c>
      <c r="C397" t="s">
        <v>4425</v>
      </c>
      <c r="D397" t="s">
        <v>9166</v>
      </c>
      <c r="E397">
        <v>186810</v>
      </c>
      <c r="F397">
        <v>0.11</v>
      </c>
      <c r="G397">
        <v>20549.099999999999</v>
      </c>
      <c r="H397" t="s">
        <v>9563</v>
      </c>
      <c r="I397">
        <v>196684.43</v>
      </c>
      <c r="J397">
        <v>196684.43</v>
      </c>
      <c r="K397">
        <v>20735.91</v>
      </c>
      <c r="L397">
        <v>20735.91</v>
      </c>
      <c r="M397">
        <v>21831.91</v>
      </c>
      <c r="N397">
        <v>21831.91</v>
      </c>
      <c r="O397">
        <v>335.55000000000007</v>
      </c>
      <c r="P397">
        <v>22167.46</v>
      </c>
      <c r="Q397" t="s">
        <v>9159</v>
      </c>
    </row>
    <row r="398" spans="1:17" x14ac:dyDescent="0.25">
      <c r="A398" t="s">
        <v>17</v>
      </c>
      <c r="B398" t="s">
        <v>1077</v>
      </c>
      <c r="C398" t="s">
        <v>4096</v>
      </c>
      <c r="D398" t="s">
        <v>9168</v>
      </c>
      <c r="E398">
        <v>240880</v>
      </c>
      <c r="F398">
        <v>0.105</v>
      </c>
      <c r="G398">
        <v>25292.399999999998</v>
      </c>
      <c r="H398" t="s">
        <v>9564</v>
      </c>
      <c r="I398">
        <v>31718.400000000001</v>
      </c>
      <c r="J398">
        <v>36135.81</v>
      </c>
      <c r="K398">
        <v>3362.1504000000004</v>
      </c>
      <c r="L398">
        <v>3830.3958599999996</v>
      </c>
      <c r="M398">
        <v>3830.4</v>
      </c>
      <c r="N398">
        <v>3830.4</v>
      </c>
      <c r="O398">
        <v>90.539999999999992</v>
      </c>
      <c r="P398">
        <v>3920.94</v>
      </c>
      <c r="Q398" t="s">
        <v>9158</v>
      </c>
    </row>
    <row r="399" spans="1:17" x14ac:dyDescent="0.25">
      <c r="A399" t="s">
        <v>17</v>
      </c>
      <c r="B399" t="s">
        <v>1265</v>
      </c>
      <c r="C399" t="s">
        <v>4451</v>
      </c>
      <c r="D399" t="s">
        <v>9168</v>
      </c>
      <c r="E399">
        <v>240880</v>
      </c>
      <c r="F399">
        <v>0.105</v>
      </c>
      <c r="G399">
        <v>25292.399999999998</v>
      </c>
      <c r="H399" t="s">
        <v>9565</v>
      </c>
      <c r="I399">
        <v>61924.5</v>
      </c>
      <c r="J399">
        <v>62487.45</v>
      </c>
      <c r="K399">
        <v>6383.32</v>
      </c>
      <c r="L399">
        <v>6383.32</v>
      </c>
      <c r="M399">
        <v>6623.6600000000008</v>
      </c>
      <c r="N399">
        <v>6623.6600000000008</v>
      </c>
      <c r="O399">
        <v>0</v>
      </c>
      <c r="P399">
        <v>6623.6600000000008</v>
      </c>
      <c r="Q399" t="s">
        <v>9158</v>
      </c>
    </row>
    <row r="400" spans="1:17" x14ac:dyDescent="0.25">
      <c r="A400" t="s">
        <v>17</v>
      </c>
      <c r="B400" t="s">
        <v>1265</v>
      </c>
      <c r="C400" t="s">
        <v>4451</v>
      </c>
      <c r="D400" t="s">
        <v>9166</v>
      </c>
      <c r="E400">
        <v>186810</v>
      </c>
      <c r="F400">
        <v>0.11</v>
      </c>
      <c r="G400">
        <v>20549.099999999999</v>
      </c>
      <c r="H400" t="s">
        <v>9566</v>
      </c>
      <c r="I400">
        <v>194040.62</v>
      </c>
      <c r="J400">
        <v>194040.62</v>
      </c>
      <c r="K400">
        <v>20735.91</v>
      </c>
      <c r="L400">
        <v>20735.91</v>
      </c>
      <c r="M400">
        <v>21538.449999999997</v>
      </c>
      <c r="N400">
        <v>21538.449999999997</v>
      </c>
      <c r="O400">
        <v>0</v>
      </c>
      <c r="P400">
        <v>21538.449999999997</v>
      </c>
      <c r="Q400" t="s">
        <v>9159</v>
      </c>
    </row>
    <row r="401" spans="1:17" x14ac:dyDescent="0.25">
      <c r="A401" t="s">
        <v>17</v>
      </c>
      <c r="B401" t="s">
        <v>1020</v>
      </c>
      <c r="C401" t="s">
        <v>3979</v>
      </c>
      <c r="D401" t="s">
        <v>9168</v>
      </c>
      <c r="E401">
        <v>240880</v>
      </c>
      <c r="F401">
        <v>0.105</v>
      </c>
      <c r="G401">
        <v>25292.399999999998</v>
      </c>
      <c r="H401" t="s">
        <v>9567</v>
      </c>
      <c r="I401">
        <v>139973.6</v>
      </c>
      <c r="J401">
        <v>139973.6</v>
      </c>
      <c r="K401">
        <v>14837.201599999997</v>
      </c>
      <c r="L401">
        <v>14837.201599999997</v>
      </c>
      <c r="M401">
        <v>14837.18</v>
      </c>
      <c r="N401">
        <v>15658.339999999998</v>
      </c>
      <c r="O401">
        <v>168.33</v>
      </c>
      <c r="P401">
        <v>15826.669999999998</v>
      </c>
      <c r="Q401" t="s">
        <v>9158</v>
      </c>
    </row>
    <row r="402" spans="1:17" x14ac:dyDescent="0.25">
      <c r="A402" t="s">
        <v>17</v>
      </c>
      <c r="B402" t="s">
        <v>1020</v>
      </c>
      <c r="C402" t="s">
        <v>3979</v>
      </c>
      <c r="D402" t="s">
        <v>9166</v>
      </c>
      <c r="E402">
        <v>186810</v>
      </c>
      <c r="F402">
        <v>0.11</v>
      </c>
      <c r="G402">
        <v>20549.099999999999</v>
      </c>
      <c r="H402" t="s">
        <v>9568</v>
      </c>
      <c r="I402">
        <v>130990.39999999999</v>
      </c>
      <c r="J402">
        <v>130990.39999999999</v>
      </c>
      <c r="K402">
        <v>14539.9344</v>
      </c>
      <c r="L402">
        <v>14539.9344</v>
      </c>
      <c r="M402">
        <v>14539.849999999999</v>
      </c>
      <c r="N402">
        <v>14539.849999999999</v>
      </c>
      <c r="O402">
        <v>163.26</v>
      </c>
      <c r="P402">
        <v>14703.109999999999</v>
      </c>
      <c r="Q402" t="s">
        <v>9158</v>
      </c>
    </row>
    <row r="403" spans="1:17" x14ac:dyDescent="0.25">
      <c r="A403" t="s">
        <v>17</v>
      </c>
      <c r="B403" t="s">
        <v>1168</v>
      </c>
      <c r="C403" t="s">
        <v>4278</v>
      </c>
      <c r="D403" t="s">
        <v>9168</v>
      </c>
      <c r="E403">
        <v>240880</v>
      </c>
      <c r="F403">
        <v>0.105</v>
      </c>
      <c r="G403">
        <v>25292.399999999998</v>
      </c>
      <c r="H403" t="s">
        <v>9569</v>
      </c>
      <c r="I403">
        <v>134365.59999999998</v>
      </c>
      <c r="J403">
        <v>134365.59999999998</v>
      </c>
      <c r="K403">
        <v>14242.753599999998</v>
      </c>
      <c r="L403">
        <v>14242.753599999998</v>
      </c>
      <c r="M403">
        <v>14242.759999999998</v>
      </c>
      <c r="N403">
        <v>16233.439999999999</v>
      </c>
      <c r="O403">
        <v>71.009999999999991</v>
      </c>
      <c r="P403">
        <v>16304.449999999999</v>
      </c>
      <c r="Q403" t="s">
        <v>9158</v>
      </c>
    </row>
    <row r="404" spans="1:17" x14ac:dyDescent="0.25">
      <c r="A404" t="s">
        <v>17</v>
      </c>
      <c r="B404" t="s">
        <v>1168</v>
      </c>
      <c r="C404" t="s">
        <v>4278</v>
      </c>
      <c r="D404" t="s">
        <v>9166</v>
      </c>
      <c r="E404">
        <v>186810</v>
      </c>
      <c r="F404">
        <v>0.11</v>
      </c>
      <c r="G404">
        <v>20549.099999999999</v>
      </c>
      <c r="H404" t="s">
        <v>9570</v>
      </c>
      <c r="I404">
        <v>133853.6</v>
      </c>
      <c r="J404">
        <v>133853.6</v>
      </c>
      <c r="K404">
        <v>14857.749600000001</v>
      </c>
      <c r="L404">
        <v>14857.749600000001</v>
      </c>
      <c r="M404">
        <v>14857.830000000002</v>
      </c>
      <c r="N404">
        <v>14857.830000000002</v>
      </c>
      <c r="O404">
        <v>81.180000000000007</v>
      </c>
      <c r="P404">
        <v>14939.010000000002</v>
      </c>
      <c r="Q404" t="s">
        <v>9158</v>
      </c>
    </row>
    <row r="405" spans="1:17" x14ac:dyDescent="0.25">
      <c r="A405" t="s">
        <v>17</v>
      </c>
      <c r="B405" t="s">
        <v>923</v>
      </c>
      <c r="C405" t="s">
        <v>3782</v>
      </c>
      <c r="D405" t="s">
        <v>9168</v>
      </c>
      <c r="E405">
        <v>240880</v>
      </c>
      <c r="F405">
        <v>0.105</v>
      </c>
      <c r="G405">
        <v>25292.399999999998</v>
      </c>
      <c r="H405" t="s">
        <v>9571</v>
      </c>
      <c r="I405">
        <v>324127.12000000005</v>
      </c>
      <c r="J405">
        <v>324127.12000000005</v>
      </c>
      <c r="K405">
        <v>25533.279999999999</v>
      </c>
      <c r="L405">
        <v>25533.279999999999</v>
      </c>
      <c r="M405">
        <v>28898.070000000003</v>
      </c>
      <c r="N405">
        <v>28898.070000000003</v>
      </c>
      <c r="O405">
        <v>0</v>
      </c>
      <c r="P405">
        <v>28898.070000000003</v>
      </c>
      <c r="Q405" t="s">
        <v>9159</v>
      </c>
    </row>
    <row r="406" spans="1:17" x14ac:dyDescent="0.25">
      <c r="A406" t="s">
        <v>17</v>
      </c>
      <c r="B406" t="s">
        <v>923</v>
      </c>
      <c r="C406" t="s">
        <v>3782</v>
      </c>
      <c r="D406" t="s">
        <v>9166</v>
      </c>
      <c r="E406">
        <v>186810</v>
      </c>
      <c r="F406">
        <v>0.11</v>
      </c>
      <c r="G406">
        <v>20549.099999999999</v>
      </c>
      <c r="H406" t="s">
        <v>9572</v>
      </c>
      <c r="I406">
        <v>327570.8</v>
      </c>
      <c r="J406">
        <v>327570.8</v>
      </c>
      <c r="K406">
        <v>20735.91</v>
      </c>
      <c r="L406">
        <v>20735.91</v>
      </c>
      <c r="M406">
        <v>20625</v>
      </c>
      <c r="N406">
        <v>20625</v>
      </c>
      <c r="O406">
        <v>0</v>
      </c>
      <c r="P406">
        <v>20625</v>
      </c>
      <c r="Q406" t="s">
        <v>9159</v>
      </c>
    </row>
    <row r="407" spans="1:17" x14ac:dyDescent="0.25">
      <c r="A407" t="s">
        <v>17</v>
      </c>
      <c r="B407" t="s">
        <v>1184</v>
      </c>
      <c r="C407" t="s">
        <v>4309</v>
      </c>
      <c r="D407" t="s">
        <v>9168</v>
      </c>
      <c r="E407">
        <v>240880</v>
      </c>
      <c r="F407">
        <v>0.105</v>
      </c>
      <c r="G407">
        <v>25292.399999999998</v>
      </c>
      <c r="H407" t="s">
        <v>9573</v>
      </c>
      <c r="I407">
        <v>127025.51000000001</v>
      </c>
      <c r="J407">
        <v>129279.20000000001</v>
      </c>
      <c r="K407">
        <v>13464.70406</v>
      </c>
      <c r="L407">
        <v>13703.5952</v>
      </c>
      <c r="M407">
        <v>13703.640000000001</v>
      </c>
      <c r="N407">
        <v>13703.640000000001</v>
      </c>
      <c r="O407">
        <v>94.68</v>
      </c>
      <c r="P407">
        <v>13798.320000000002</v>
      </c>
      <c r="Q407" t="s">
        <v>9158</v>
      </c>
    </row>
    <row r="408" spans="1:17" x14ac:dyDescent="0.25">
      <c r="A408" t="s">
        <v>17</v>
      </c>
      <c r="B408" t="s">
        <v>1184</v>
      </c>
      <c r="C408" t="s">
        <v>4309</v>
      </c>
      <c r="D408" t="s">
        <v>9166</v>
      </c>
      <c r="E408">
        <v>186810</v>
      </c>
      <c r="F408">
        <v>0.11</v>
      </c>
      <c r="G408">
        <v>20549.099999999999</v>
      </c>
      <c r="H408" t="s">
        <v>9574</v>
      </c>
      <c r="I408">
        <v>95664.62000000001</v>
      </c>
      <c r="J408">
        <v>106170.05000000002</v>
      </c>
      <c r="K408">
        <v>10618.77282</v>
      </c>
      <c r="L408">
        <v>11784.875550000001</v>
      </c>
      <c r="M408">
        <v>11759.570000000002</v>
      </c>
      <c r="N408">
        <v>11759.570000000002</v>
      </c>
      <c r="O408">
        <v>60.949999999999989</v>
      </c>
      <c r="P408">
        <v>11820.520000000002</v>
      </c>
      <c r="Q408" t="s">
        <v>9158</v>
      </c>
    </row>
    <row r="409" spans="1:17" x14ac:dyDescent="0.25">
      <c r="A409" t="s">
        <v>17</v>
      </c>
      <c r="B409" t="s">
        <v>1059</v>
      </c>
      <c r="C409" t="s">
        <v>4068</v>
      </c>
      <c r="D409" t="s">
        <v>9168</v>
      </c>
      <c r="E409">
        <v>240880</v>
      </c>
      <c r="F409">
        <v>0.105</v>
      </c>
      <c r="G409">
        <v>25292.399999999998</v>
      </c>
      <c r="H409" t="s">
        <v>9575</v>
      </c>
      <c r="I409">
        <v>78250.100000000006</v>
      </c>
      <c r="J409">
        <v>78915.199999999997</v>
      </c>
      <c r="K409">
        <v>8294.5105999999978</v>
      </c>
      <c r="L409">
        <v>8365.011199999999</v>
      </c>
      <c r="M409">
        <v>8364.99</v>
      </c>
      <c r="N409">
        <v>9028.0400000000009</v>
      </c>
      <c r="O409">
        <v>0</v>
      </c>
      <c r="P409">
        <v>9028.0400000000009</v>
      </c>
      <c r="Q409" t="s">
        <v>9158</v>
      </c>
    </row>
    <row r="410" spans="1:17" x14ac:dyDescent="0.25">
      <c r="A410" t="s">
        <v>17</v>
      </c>
      <c r="B410" t="s">
        <v>1059</v>
      </c>
      <c r="C410" t="s">
        <v>4068</v>
      </c>
      <c r="D410" t="s">
        <v>9166</v>
      </c>
      <c r="E410">
        <v>186810</v>
      </c>
      <c r="F410">
        <v>0.11</v>
      </c>
      <c r="G410">
        <v>20549.099999999999</v>
      </c>
      <c r="H410" t="s">
        <v>9576</v>
      </c>
      <c r="I410">
        <v>43786.399999999994</v>
      </c>
      <c r="J410">
        <v>43786.399999999994</v>
      </c>
      <c r="K410">
        <v>4860.290399999999</v>
      </c>
      <c r="L410">
        <v>4860.290399999999</v>
      </c>
      <c r="M410">
        <v>4860.3100000000004</v>
      </c>
      <c r="N410">
        <v>5523.36</v>
      </c>
      <c r="O410">
        <v>0</v>
      </c>
      <c r="P410">
        <v>5523.36</v>
      </c>
      <c r="Q410" t="s">
        <v>9158</v>
      </c>
    </row>
    <row r="411" spans="1:17" x14ac:dyDescent="0.25">
      <c r="A411" t="s">
        <v>17</v>
      </c>
      <c r="B411" t="s">
        <v>1175</v>
      </c>
      <c r="C411" t="s">
        <v>4297</v>
      </c>
      <c r="D411" t="s">
        <v>9166</v>
      </c>
      <c r="E411">
        <v>186810</v>
      </c>
      <c r="F411">
        <v>0.11</v>
      </c>
      <c r="G411">
        <v>20549.099999999999</v>
      </c>
      <c r="H411" t="s">
        <v>9577</v>
      </c>
      <c r="I411">
        <v>135842.82999999999</v>
      </c>
      <c r="J411">
        <v>135842.82999999999</v>
      </c>
      <c r="K411">
        <v>13392.453030000001</v>
      </c>
      <c r="L411">
        <v>13392.453030000001</v>
      </c>
      <c r="M411">
        <v>14350.55</v>
      </c>
      <c r="N411">
        <v>14350.55</v>
      </c>
      <c r="O411">
        <v>0</v>
      </c>
      <c r="P411">
        <v>14350.55</v>
      </c>
      <c r="Q411" t="s">
        <v>9158</v>
      </c>
    </row>
    <row r="412" spans="1:17" x14ac:dyDescent="0.25">
      <c r="A412" t="s">
        <v>17</v>
      </c>
      <c r="B412" t="s">
        <v>1203</v>
      </c>
      <c r="C412" t="s">
        <v>4334</v>
      </c>
      <c r="D412" t="s">
        <v>9168</v>
      </c>
      <c r="E412">
        <v>240880</v>
      </c>
      <c r="F412">
        <v>0.105</v>
      </c>
      <c r="G412">
        <v>25292.399999999998</v>
      </c>
      <c r="H412" t="s">
        <v>9578</v>
      </c>
      <c r="I412">
        <v>98984.15</v>
      </c>
      <c r="J412">
        <v>99892.24</v>
      </c>
      <c r="K412">
        <v>10492.319899999999</v>
      </c>
      <c r="L412">
        <v>10588.577439999999</v>
      </c>
      <c r="M412">
        <v>10588.58</v>
      </c>
      <c r="N412">
        <v>12911</v>
      </c>
      <c r="O412">
        <v>194.63</v>
      </c>
      <c r="P412">
        <v>13105.63</v>
      </c>
      <c r="Q412" t="s">
        <v>9158</v>
      </c>
    </row>
    <row r="413" spans="1:17" x14ac:dyDescent="0.25">
      <c r="A413" t="s">
        <v>17</v>
      </c>
      <c r="B413" t="s">
        <v>1034</v>
      </c>
      <c r="C413" t="s">
        <v>4012</v>
      </c>
      <c r="D413" t="s">
        <v>9168</v>
      </c>
      <c r="E413">
        <v>240880</v>
      </c>
      <c r="F413">
        <v>0.105</v>
      </c>
      <c r="G413">
        <v>25292.399999999998</v>
      </c>
      <c r="H413" t="s">
        <v>9579</v>
      </c>
      <c r="I413">
        <v>129915.54000000001</v>
      </c>
      <c r="J413">
        <v>129915.54000000001</v>
      </c>
      <c r="K413">
        <v>13771.04724</v>
      </c>
      <c r="L413">
        <v>13771.04724</v>
      </c>
      <c r="M413">
        <v>13771.090000000002</v>
      </c>
      <c r="N413">
        <v>13771.090000000002</v>
      </c>
      <c r="O413">
        <v>133.78</v>
      </c>
      <c r="P413">
        <v>13904.870000000003</v>
      </c>
      <c r="Q413" t="s">
        <v>9158</v>
      </c>
    </row>
    <row r="414" spans="1:17" x14ac:dyDescent="0.25">
      <c r="A414" t="s">
        <v>17</v>
      </c>
      <c r="B414" t="s">
        <v>1034</v>
      </c>
      <c r="C414" t="s">
        <v>4012</v>
      </c>
      <c r="D414" t="s">
        <v>9166</v>
      </c>
      <c r="E414">
        <v>186810</v>
      </c>
      <c r="F414">
        <v>0.11</v>
      </c>
      <c r="G414">
        <v>20549.099999999999</v>
      </c>
      <c r="H414" t="s">
        <v>9580</v>
      </c>
      <c r="I414">
        <v>20409.600000000002</v>
      </c>
      <c r="J414">
        <v>22039.340000000004</v>
      </c>
      <c r="K414">
        <v>2265.4656</v>
      </c>
      <c r="L414">
        <v>2446.3667400000004</v>
      </c>
      <c r="M414">
        <v>2446.38</v>
      </c>
      <c r="N414">
        <v>2446.38</v>
      </c>
      <c r="O414">
        <v>28.990000000000002</v>
      </c>
      <c r="P414">
        <v>2475.37</v>
      </c>
      <c r="Q414" t="s">
        <v>9158</v>
      </c>
    </row>
    <row r="415" spans="1:17" x14ac:dyDescent="0.25">
      <c r="A415" t="s">
        <v>17</v>
      </c>
      <c r="B415" t="s">
        <v>1057</v>
      </c>
      <c r="C415" t="s">
        <v>4062</v>
      </c>
      <c r="D415" t="s">
        <v>9168</v>
      </c>
      <c r="E415">
        <v>240880</v>
      </c>
      <c r="F415">
        <v>0.105</v>
      </c>
      <c r="G415">
        <v>25292.399999999998</v>
      </c>
      <c r="H415" t="s">
        <v>9581</v>
      </c>
      <c r="I415">
        <v>29157.800000000003</v>
      </c>
      <c r="J415">
        <v>29808.980000000003</v>
      </c>
      <c r="K415">
        <v>3090.7267999999999</v>
      </c>
      <c r="L415">
        <v>3159.7518799999998</v>
      </c>
      <c r="M415">
        <v>3159.7200000000003</v>
      </c>
      <c r="N415">
        <v>3159.7200000000003</v>
      </c>
      <c r="O415">
        <v>42.64</v>
      </c>
      <c r="P415">
        <v>3202.36</v>
      </c>
      <c r="Q415" t="s">
        <v>9158</v>
      </c>
    </row>
    <row r="416" spans="1:17" x14ac:dyDescent="0.25">
      <c r="A416" t="s">
        <v>17</v>
      </c>
      <c r="B416" t="s">
        <v>928</v>
      </c>
      <c r="C416" t="s">
        <v>3795</v>
      </c>
      <c r="D416" t="s">
        <v>9168</v>
      </c>
      <c r="E416">
        <v>240880</v>
      </c>
      <c r="F416">
        <v>0.105</v>
      </c>
      <c r="G416">
        <v>25292.399999999998</v>
      </c>
      <c r="H416" t="s">
        <v>9582</v>
      </c>
      <c r="I416">
        <v>81437.279999999999</v>
      </c>
      <c r="J416">
        <v>81437.279999999999</v>
      </c>
      <c r="K416">
        <v>8632.3516799999998</v>
      </c>
      <c r="L416">
        <v>8632.3516799999998</v>
      </c>
      <c r="M416">
        <v>8632.33</v>
      </c>
      <c r="N416">
        <v>8632.33</v>
      </c>
      <c r="O416">
        <v>258.61</v>
      </c>
      <c r="P416">
        <v>8890.94</v>
      </c>
      <c r="Q416" t="s">
        <v>9158</v>
      </c>
    </row>
    <row r="417" spans="1:17" x14ac:dyDescent="0.25">
      <c r="A417" t="s">
        <v>17</v>
      </c>
      <c r="B417" t="s">
        <v>928</v>
      </c>
      <c r="C417" t="s">
        <v>3795</v>
      </c>
      <c r="D417" t="s">
        <v>9166</v>
      </c>
      <c r="E417">
        <v>186810</v>
      </c>
      <c r="F417">
        <v>0.11</v>
      </c>
      <c r="G417">
        <v>20549.099999999999</v>
      </c>
      <c r="H417" t="s">
        <v>9583</v>
      </c>
      <c r="I417">
        <v>140640.56</v>
      </c>
      <c r="J417">
        <v>140640.56</v>
      </c>
      <c r="K417">
        <v>15611.10216</v>
      </c>
      <c r="L417">
        <v>15611.10216</v>
      </c>
      <c r="M417">
        <v>15611.109999999999</v>
      </c>
      <c r="N417">
        <v>15611.109999999999</v>
      </c>
      <c r="O417">
        <v>380.65</v>
      </c>
      <c r="P417">
        <v>15991.759999999998</v>
      </c>
      <c r="Q417" t="s">
        <v>9158</v>
      </c>
    </row>
    <row r="418" spans="1:17" x14ac:dyDescent="0.25">
      <c r="A418" t="s">
        <v>17</v>
      </c>
      <c r="B418" t="s">
        <v>1046</v>
      </c>
      <c r="C418" t="s">
        <v>4036</v>
      </c>
      <c r="D418" t="s">
        <v>9168</v>
      </c>
      <c r="E418">
        <v>240880</v>
      </c>
      <c r="F418">
        <v>0.105</v>
      </c>
      <c r="G418">
        <v>25292.399999999998</v>
      </c>
      <c r="H418" t="s">
        <v>9584</v>
      </c>
      <c r="I418">
        <v>63141.42</v>
      </c>
      <c r="J418">
        <v>63141.42</v>
      </c>
      <c r="K418">
        <v>6383.32</v>
      </c>
      <c r="L418">
        <v>6383.32</v>
      </c>
      <c r="M418">
        <v>6693.01</v>
      </c>
      <c r="N418">
        <v>6693.01</v>
      </c>
      <c r="O418">
        <v>0</v>
      </c>
      <c r="P418">
        <v>6693.01</v>
      </c>
      <c r="Q418" t="s">
        <v>9158</v>
      </c>
    </row>
    <row r="419" spans="1:17" x14ac:dyDescent="0.25">
      <c r="A419" t="s">
        <v>17</v>
      </c>
      <c r="B419" t="s">
        <v>1046</v>
      </c>
      <c r="C419" t="s">
        <v>4036</v>
      </c>
      <c r="D419" t="s">
        <v>9166</v>
      </c>
      <c r="E419">
        <v>186810</v>
      </c>
      <c r="F419">
        <v>0.11</v>
      </c>
      <c r="G419">
        <v>20549.099999999999</v>
      </c>
      <c r="H419" t="s">
        <v>9585</v>
      </c>
      <c r="I419">
        <v>196511.03</v>
      </c>
      <c r="J419">
        <v>196511.03</v>
      </c>
      <c r="K419">
        <v>20735.91</v>
      </c>
      <c r="L419">
        <v>20735.91</v>
      </c>
      <c r="M419">
        <v>21701.520000000004</v>
      </c>
      <c r="N419">
        <v>21701.520000000004</v>
      </c>
      <c r="O419">
        <v>0</v>
      </c>
      <c r="P419">
        <v>21701.520000000004</v>
      </c>
      <c r="Q419" t="s">
        <v>9159</v>
      </c>
    </row>
    <row r="420" spans="1:17" x14ac:dyDescent="0.25">
      <c r="A420" t="s">
        <v>17</v>
      </c>
      <c r="B420" t="s">
        <v>1071</v>
      </c>
      <c r="C420" t="s">
        <v>4088</v>
      </c>
      <c r="D420" t="s">
        <v>9168</v>
      </c>
      <c r="E420">
        <v>240880</v>
      </c>
      <c r="F420">
        <v>0.105</v>
      </c>
      <c r="G420">
        <v>25292.399999999998</v>
      </c>
      <c r="H420" t="s">
        <v>9586</v>
      </c>
      <c r="I420">
        <v>219820.32</v>
      </c>
      <c r="J420">
        <v>219820.32</v>
      </c>
      <c r="K420">
        <v>19149.96</v>
      </c>
      <c r="L420">
        <v>19149.96</v>
      </c>
      <c r="M420">
        <v>23301.030000000002</v>
      </c>
      <c r="N420">
        <v>23301.030000000002</v>
      </c>
      <c r="O420">
        <v>0</v>
      </c>
      <c r="P420">
        <v>23301.030000000002</v>
      </c>
      <c r="Q420" t="s">
        <v>9158</v>
      </c>
    </row>
    <row r="421" spans="1:17" x14ac:dyDescent="0.25">
      <c r="A421" t="s">
        <v>17</v>
      </c>
      <c r="B421" t="s">
        <v>1071</v>
      </c>
      <c r="C421" t="s">
        <v>4088</v>
      </c>
      <c r="D421" t="s">
        <v>9166</v>
      </c>
      <c r="E421">
        <v>186810</v>
      </c>
      <c r="F421">
        <v>0.11</v>
      </c>
      <c r="G421">
        <v>20549.099999999999</v>
      </c>
      <c r="H421" t="s">
        <v>9587</v>
      </c>
      <c r="I421">
        <v>244136.8</v>
      </c>
      <c r="J421">
        <v>244136.8</v>
      </c>
      <c r="K421">
        <v>20735.91</v>
      </c>
      <c r="L421">
        <v>20735.91</v>
      </c>
      <c r="M421">
        <v>27099.260000000002</v>
      </c>
      <c r="N421">
        <v>27099.260000000002</v>
      </c>
      <c r="O421">
        <v>0</v>
      </c>
      <c r="P421">
        <v>27099.260000000002</v>
      </c>
      <c r="Q421" t="s">
        <v>9159</v>
      </c>
    </row>
    <row r="422" spans="1:17" x14ac:dyDescent="0.25">
      <c r="A422" t="s">
        <v>17</v>
      </c>
      <c r="B422" t="s">
        <v>1293</v>
      </c>
      <c r="C422" t="s">
        <v>4504</v>
      </c>
      <c r="D422" t="s">
        <v>9168</v>
      </c>
      <c r="E422">
        <v>240880</v>
      </c>
      <c r="F422">
        <v>0.105</v>
      </c>
      <c r="G422">
        <v>25292.399999999998</v>
      </c>
      <c r="H422" t="s">
        <v>9588</v>
      </c>
      <c r="I422">
        <v>75378</v>
      </c>
      <c r="J422">
        <v>75378</v>
      </c>
      <c r="K422">
        <v>7793.3319999999994</v>
      </c>
      <c r="L422">
        <v>7793.3319999999994</v>
      </c>
      <c r="M422">
        <v>7990.0800000000008</v>
      </c>
      <c r="N422">
        <v>7990.0800000000008</v>
      </c>
      <c r="O422">
        <v>0</v>
      </c>
      <c r="P422">
        <v>7990.0800000000008</v>
      </c>
      <c r="Q422" t="s">
        <v>9158</v>
      </c>
    </row>
    <row r="423" spans="1:17" x14ac:dyDescent="0.25">
      <c r="A423" t="s">
        <v>17</v>
      </c>
      <c r="B423" t="s">
        <v>1293</v>
      </c>
      <c r="C423" t="s">
        <v>4504</v>
      </c>
      <c r="D423" t="s">
        <v>9166</v>
      </c>
      <c r="E423">
        <v>186810</v>
      </c>
      <c r="F423">
        <v>0.11</v>
      </c>
      <c r="G423">
        <v>20549.099999999999</v>
      </c>
      <c r="H423" t="s">
        <v>9589</v>
      </c>
      <c r="I423">
        <v>126638.39999999999</v>
      </c>
      <c r="J423">
        <v>126638.39999999999</v>
      </c>
      <c r="K423">
        <v>13823.94</v>
      </c>
      <c r="L423">
        <v>13823.94</v>
      </c>
      <c r="M423">
        <v>14056.839999999997</v>
      </c>
      <c r="N423">
        <v>14056.839999999997</v>
      </c>
      <c r="O423">
        <v>0</v>
      </c>
      <c r="P423">
        <v>14056.839999999997</v>
      </c>
      <c r="Q423" t="s">
        <v>9158</v>
      </c>
    </row>
    <row r="424" spans="1:17" x14ac:dyDescent="0.25">
      <c r="A424" t="s">
        <v>17</v>
      </c>
      <c r="B424" t="s">
        <v>1157</v>
      </c>
      <c r="C424" t="s">
        <v>4256</v>
      </c>
      <c r="D424" t="s">
        <v>9168</v>
      </c>
      <c r="E424">
        <v>240880</v>
      </c>
      <c r="F424">
        <v>0.105</v>
      </c>
      <c r="G424">
        <v>25292.399999999998</v>
      </c>
      <c r="H424" t="s">
        <v>9590</v>
      </c>
      <c r="I424">
        <v>238888.79999999996</v>
      </c>
      <c r="J424">
        <v>238888.79999999996</v>
      </c>
      <c r="K424">
        <v>20974.771199999999</v>
      </c>
      <c r="L424">
        <v>20974.771199999999</v>
      </c>
      <c r="M424">
        <v>25322.199999999997</v>
      </c>
      <c r="N424">
        <v>25930.469999999998</v>
      </c>
      <c r="O424">
        <v>265.40999999999997</v>
      </c>
      <c r="P424">
        <v>26195.879999999997</v>
      </c>
      <c r="Q424" t="s">
        <v>9159</v>
      </c>
    </row>
    <row r="425" spans="1:17" x14ac:dyDescent="0.25">
      <c r="A425" t="s">
        <v>17</v>
      </c>
      <c r="B425" t="s">
        <v>1157</v>
      </c>
      <c r="C425" t="s">
        <v>4256</v>
      </c>
      <c r="D425" t="s">
        <v>9166</v>
      </c>
      <c r="E425">
        <v>186810</v>
      </c>
      <c r="F425">
        <v>0.11</v>
      </c>
      <c r="G425">
        <v>20549.099999999999</v>
      </c>
      <c r="H425" t="s">
        <v>9591</v>
      </c>
      <c r="I425">
        <v>238993.59999999998</v>
      </c>
      <c r="J425">
        <v>238993.59999999998</v>
      </c>
      <c r="K425">
        <v>20735.91</v>
      </c>
      <c r="L425">
        <v>20735.91</v>
      </c>
      <c r="M425">
        <v>20379.989999999998</v>
      </c>
      <c r="N425">
        <v>20379.989999999998</v>
      </c>
      <c r="O425">
        <v>243.52999999999997</v>
      </c>
      <c r="P425">
        <v>20623.519999999997</v>
      </c>
      <c r="Q425" t="s">
        <v>9159</v>
      </c>
    </row>
    <row r="426" spans="1:17" x14ac:dyDescent="0.25">
      <c r="A426" t="s">
        <v>17</v>
      </c>
      <c r="B426" t="s">
        <v>1266</v>
      </c>
      <c r="C426" t="s">
        <v>4455</v>
      </c>
      <c r="D426" t="s">
        <v>9168</v>
      </c>
      <c r="E426">
        <v>240880</v>
      </c>
      <c r="F426">
        <v>0.105</v>
      </c>
      <c r="G426">
        <v>25292.399999999998</v>
      </c>
      <c r="H426" t="s">
        <v>9592</v>
      </c>
      <c r="I426">
        <v>150435.85</v>
      </c>
      <c r="J426">
        <v>150435.85</v>
      </c>
      <c r="K426">
        <v>15946.200100000002</v>
      </c>
      <c r="L426">
        <v>15946.200100000002</v>
      </c>
      <c r="M426">
        <v>15946.25</v>
      </c>
      <c r="N426">
        <v>15946.25</v>
      </c>
      <c r="O426">
        <v>192.00000000000003</v>
      </c>
      <c r="P426">
        <v>16138.25</v>
      </c>
      <c r="Q426" t="s">
        <v>9158</v>
      </c>
    </row>
    <row r="427" spans="1:17" x14ac:dyDescent="0.25">
      <c r="A427" t="s">
        <v>17</v>
      </c>
      <c r="B427" t="s">
        <v>1266</v>
      </c>
      <c r="C427" t="s">
        <v>4455</v>
      </c>
      <c r="D427" t="s">
        <v>9166</v>
      </c>
      <c r="E427">
        <v>186810</v>
      </c>
      <c r="F427">
        <v>0.11</v>
      </c>
      <c r="G427">
        <v>20549.099999999999</v>
      </c>
      <c r="H427" t="s">
        <v>9593</v>
      </c>
      <c r="I427">
        <v>157691.14000000001</v>
      </c>
      <c r="J427">
        <v>157984.81000000003</v>
      </c>
      <c r="K427">
        <v>17503.716540000001</v>
      </c>
      <c r="L427">
        <v>17536.313910000004</v>
      </c>
      <c r="M427">
        <v>17536.25</v>
      </c>
      <c r="N427">
        <v>17536.25</v>
      </c>
      <c r="O427">
        <v>180.38</v>
      </c>
      <c r="P427">
        <v>17716.63</v>
      </c>
      <c r="Q427" t="s">
        <v>9158</v>
      </c>
    </row>
    <row r="428" spans="1:17" x14ac:dyDescent="0.25">
      <c r="A428" t="s">
        <v>17</v>
      </c>
      <c r="B428" t="s">
        <v>1233</v>
      </c>
      <c r="C428" t="s">
        <v>4397</v>
      </c>
      <c r="D428" t="s">
        <v>9168</v>
      </c>
      <c r="E428">
        <v>240880</v>
      </c>
      <c r="F428">
        <v>0.105</v>
      </c>
      <c r="G428">
        <v>25292.399999999998</v>
      </c>
      <c r="H428" t="s">
        <v>9594</v>
      </c>
      <c r="I428">
        <v>122378.4</v>
      </c>
      <c r="J428">
        <v>127411.7</v>
      </c>
      <c r="K428">
        <v>10582.0224</v>
      </c>
      <c r="L428">
        <v>11115.5522</v>
      </c>
      <c r="M428">
        <v>13505.599999999999</v>
      </c>
      <c r="N428">
        <v>13129.599999999999</v>
      </c>
      <c r="O428">
        <v>204.36</v>
      </c>
      <c r="P428">
        <v>13333.96</v>
      </c>
      <c r="Q428" t="s">
        <v>9158</v>
      </c>
    </row>
    <row r="429" spans="1:17" x14ac:dyDescent="0.25">
      <c r="A429" t="s">
        <v>17</v>
      </c>
      <c r="B429" t="s">
        <v>1002</v>
      </c>
      <c r="C429" t="s">
        <v>3931</v>
      </c>
      <c r="D429" t="s">
        <v>9168</v>
      </c>
      <c r="E429">
        <v>240880</v>
      </c>
      <c r="F429">
        <v>0.105</v>
      </c>
      <c r="G429">
        <v>25292.399999999998</v>
      </c>
      <c r="H429" t="s">
        <v>9595</v>
      </c>
      <c r="I429">
        <v>31494.400000000001</v>
      </c>
      <c r="J429">
        <v>33861.1</v>
      </c>
      <c r="K429">
        <v>3338.4063999999998</v>
      </c>
      <c r="L429">
        <v>3589.2766000000001</v>
      </c>
      <c r="M429">
        <v>3589.2799999999997</v>
      </c>
      <c r="N429">
        <v>3589.28</v>
      </c>
      <c r="O429">
        <v>0</v>
      </c>
      <c r="P429">
        <v>3589.28</v>
      </c>
      <c r="Q429" t="s">
        <v>9158</v>
      </c>
    </row>
    <row r="430" spans="1:17" x14ac:dyDescent="0.25">
      <c r="A430" t="s">
        <v>17</v>
      </c>
      <c r="B430" t="s">
        <v>1111</v>
      </c>
      <c r="C430" t="s">
        <v>4167</v>
      </c>
      <c r="D430" t="s">
        <v>9166</v>
      </c>
      <c r="E430">
        <v>186810</v>
      </c>
      <c r="F430">
        <v>0.11</v>
      </c>
      <c r="G430">
        <v>20549.099999999999</v>
      </c>
      <c r="H430" t="s">
        <v>9596</v>
      </c>
      <c r="I430">
        <v>22563.4</v>
      </c>
      <c r="J430">
        <v>22624</v>
      </c>
      <c r="K430">
        <v>2504.5374000000002</v>
      </c>
      <c r="L430">
        <v>2511.2639999999997</v>
      </c>
      <c r="M430">
        <v>2511.25</v>
      </c>
      <c r="N430">
        <v>2511.25</v>
      </c>
      <c r="O430">
        <v>0</v>
      </c>
      <c r="P430">
        <v>2511.25</v>
      </c>
      <c r="Q430" t="s">
        <v>9158</v>
      </c>
    </row>
    <row r="431" spans="1:17" x14ac:dyDescent="0.25">
      <c r="A431" t="s">
        <v>17</v>
      </c>
      <c r="B431" t="s">
        <v>945</v>
      </c>
      <c r="C431" t="s">
        <v>3826</v>
      </c>
      <c r="D431" t="s">
        <v>9168</v>
      </c>
      <c r="E431">
        <v>240880</v>
      </c>
      <c r="F431">
        <v>0.105</v>
      </c>
      <c r="G431">
        <v>25292.399999999998</v>
      </c>
      <c r="H431" t="s">
        <v>9597</v>
      </c>
      <c r="I431">
        <v>202394.95</v>
      </c>
      <c r="J431">
        <v>202394.95</v>
      </c>
      <c r="K431">
        <v>19149.96</v>
      </c>
      <c r="L431">
        <v>19149.96</v>
      </c>
      <c r="M431">
        <v>21453.850000000002</v>
      </c>
      <c r="N431">
        <v>21453.850000000002</v>
      </c>
      <c r="O431">
        <v>0</v>
      </c>
      <c r="P431">
        <v>21453.850000000002</v>
      </c>
      <c r="Q431" t="s">
        <v>9158</v>
      </c>
    </row>
    <row r="432" spans="1:17" x14ac:dyDescent="0.25">
      <c r="A432" t="s">
        <v>17</v>
      </c>
      <c r="B432" t="s">
        <v>945</v>
      </c>
      <c r="C432" t="s">
        <v>3826</v>
      </c>
      <c r="D432" t="s">
        <v>9166</v>
      </c>
      <c r="E432">
        <v>186810</v>
      </c>
      <c r="F432">
        <v>0.11</v>
      </c>
      <c r="G432">
        <v>20549.099999999999</v>
      </c>
      <c r="H432" t="s">
        <v>9598</v>
      </c>
      <c r="I432">
        <v>222409.43</v>
      </c>
      <c r="J432">
        <v>222409.43</v>
      </c>
      <c r="K432">
        <v>20735.91</v>
      </c>
      <c r="L432">
        <v>20735.91</v>
      </c>
      <c r="M432">
        <v>24687.49</v>
      </c>
      <c r="N432">
        <v>24687.49</v>
      </c>
      <c r="O432">
        <v>0</v>
      </c>
      <c r="P432">
        <v>24687.49</v>
      </c>
      <c r="Q432" t="s">
        <v>9159</v>
      </c>
    </row>
    <row r="433" spans="1:17" x14ac:dyDescent="0.25">
      <c r="A433" t="s">
        <v>17</v>
      </c>
      <c r="B433" t="s">
        <v>1262</v>
      </c>
      <c r="C433" t="s">
        <v>4446</v>
      </c>
      <c r="D433" t="s">
        <v>9168</v>
      </c>
      <c r="E433">
        <v>240880</v>
      </c>
      <c r="F433">
        <v>0.105</v>
      </c>
      <c r="G433">
        <v>25292.399999999998</v>
      </c>
      <c r="H433" t="s">
        <v>9599</v>
      </c>
      <c r="I433">
        <v>149411.51999999999</v>
      </c>
      <c r="J433">
        <v>149411.51999999999</v>
      </c>
      <c r="K433">
        <v>15837.621119999998</v>
      </c>
      <c r="L433">
        <v>15837.621119999998</v>
      </c>
      <c r="M433">
        <v>15837.690000000002</v>
      </c>
      <c r="N433">
        <v>15837.690000000002</v>
      </c>
      <c r="O433">
        <v>194.89</v>
      </c>
      <c r="P433">
        <v>16032.580000000002</v>
      </c>
      <c r="Q433" t="s">
        <v>9158</v>
      </c>
    </row>
    <row r="434" spans="1:17" x14ac:dyDescent="0.25">
      <c r="A434" t="s">
        <v>17</v>
      </c>
      <c r="B434" t="s">
        <v>1089</v>
      </c>
      <c r="C434" t="s">
        <v>4116</v>
      </c>
      <c r="D434" t="s">
        <v>9168</v>
      </c>
      <c r="E434">
        <v>240880</v>
      </c>
      <c r="F434">
        <v>0.105</v>
      </c>
      <c r="G434">
        <v>25292.399999999998</v>
      </c>
      <c r="H434" t="s">
        <v>9600</v>
      </c>
      <c r="I434">
        <v>6002.88</v>
      </c>
      <c r="J434">
        <v>6475.18</v>
      </c>
      <c r="K434">
        <v>636.30528000000004</v>
      </c>
      <c r="L434">
        <v>686.36908000000005</v>
      </c>
      <c r="M434">
        <v>686.37</v>
      </c>
      <c r="N434">
        <v>686.37</v>
      </c>
      <c r="O434">
        <v>0</v>
      </c>
      <c r="P434">
        <v>686.37</v>
      </c>
      <c r="Q434" t="s">
        <v>9158</v>
      </c>
    </row>
    <row r="435" spans="1:17" x14ac:dyDescent="0.25">
      <c r="A435" t="s">
        <v>17</v>
      </c>
      <c r="B435" t="s">
        <v>903</v>
      </c>
      <c r="C435" t="s">
        <v>3730</v>
      </c>
      <c r="D435" t="s">
        <v>9168</v>
      </c>
      <c r="E435">
        <v>240880</v>
      </c>
      <c r="F435">
        <v>0.105</v>
      </c>
      <c r="G435">
        <v>25292.399999999998</v>
      </c>
      <c r="H435" t="s">
        <v>9601</v>
      </c>
      <c r="I435">
        <v>54476.469999999994</v>
      </c>
      <c r="J435">
        <v>55186.389999999992</v>
      </c>
      <c r="K435">
        <v>5774.5058199999985</v>
      </c>
      <c r="L435">
        <v>5849.7573399999992</v>
      </c>
      <c r="M435">
        <v>5849.7900000000009</v>
      </c>
      <c r="N435">
        <v>5849.7900000000009</v>
      </c>
      <c r="O435">
        <v>0</v>
      </c>
      <c r="P435">
        <v>5849.7900000000009</v>
      </c>
      <c r="Q435" t="s">
        <v>9158</v>
      </c>
    </row>
    <row r="436" spans="1:17" x14ac:dyDescent="0.25">
      <c r="A436" t="s">
        <v>17</v>
      </c>
      <c r="B436" t="s">
        <v>903</v>
      </c>
      <c r="C436" t="s">
        <v>3730</v>
      </c>
      <c r="D436" t="s">
        <v>9166</v>
      </c>
      <c r="E436">
        <v>186810</v>
      </c>
      <c r="F436">
        <v>0.11</v>
      </c>
      <c r="G436">
        <v>20549.099999999999</v>
      </c>
      <c r="H436" t="s">
        <v>9602</v>
      </c>
      <c r="I436">
        <v>64298.720000000001</v>
      </c>
      <c r="J436">
        <v>64298.720000000001</v>
      </c>
      <c r="K436">
        <v>6911.97</v>
      </c>
      <c r="L436">
        <v>6911.97</v>
      </c>
      <c r="M436">
        <v>7137.15</v>
      </c>
      <c r="N436">
        <v>7137.15</v>
      </c>
      <c r="O436">
        <v>0</v>
      </c>
      <c r="P436">
        <v>7137.15</v>
      </c>
      <c r="Q436" t="s">
        <v>9158</v>
      </c>
    </row>
    <row r="437" spans="1:17" x14ac:dyDescent="0.25">
      <c r="A437" t="s">
        <v>17</v>
      </c>
      <c r="B437" t="s">
        <v>982</v>
      </c>
      <c r="C437" t="s">
        <v>3897</v>
      </c>
      <c r="D437" t="s">
        <v>9168</v>
      </c>
      <c r="E437">
        <v>240880</v>
      </c>
      <c r="F437">
        <v>0.105</v>
      </c>
      <c r="G437">
        <v>25292.399999999998</v>
      </c>
      <c r="H437" t="s">
        <v>9603</v>
      </c>
      <c r="I437">
        <v>150309.20999999996</v>
      </c>
      <c r="J437">
        <v>150309.20999999996</v>
      </c>
      <c r="K437">
        <v>15932.776259999997</v>
      </c>
      <c r="L437">
        <v>15932.776259999997</v>
      </c>
      <c r="M437">
        <v>15932.83</v>
      </c>
      <c r="N437">
        <v>15932.83</v>
      </c>
      <c r="O437">
        <v>160.37</v>
      </c>
      <c r="P437">
        <v>16093.2</v>
      </c>
      <c r="Q437" t="s">
        <v>9158</v>
      </c>
    </row>
    <row r="438" spans="1:17" x14ac:dyDescent="0.25">
      <c r="A438" t="s">
        <v>17</v>
      </c>
      <c r="B438" t="s">
        <v>982</v>
      </c>
      <c r="C438" t="s">
        <v>3897</v>
      </c>
      <c r="D438" t="s">
        <v>9166</v>
      </c>
      <c r="E438">
        <v>186810</v>
      </c>
      <c r="F438">
        <v>0.11</v>
      </c>
      <c r="G438">
        <v>20549.099999999999</v>
      </c>
      <c r="H438" t="s">
        <v>9604</v>
      </c>
      <c r="I438">
        <v>165746.01999999999</v>
      </c>
      <c r="J438">
        <v>165746.01999999999</v>
      </c>
      <c r="K438">
        <v>18397.808219999999</v>
      </c>
      <c r="L438">
        <v>18397.808219999999</v>
      </c>
      <c r="M438">
        <v>18397.789999999997</v>
      </c>
      <c r="N438">
        <v>18397.789999999997</v>
      </c>
      <c r="O438">
        <v>162.35</v>
      </c>
      <c r="P438">
        <v>18560.139999999996</v>
      </c>
      <c r="Q438" t="s">
        <v>9158</v>
      </c>
    </row>
    <row r="439" spans="1:17" x14ac:dyDescent="0.25">
      <c r="A439" t="s">
        <v>17</v>
      </c>
      <c r="B439" t="s">
        <v>1165</v>
      </c>
      <c r="C439" t="s">
        <v>4270</v>
      </c>
      <c r="D439" t="s">
        <v>9166</v>
      </c>
      <c r="E439">
        <v>186810</v>
      </c>
      <c r="F439">
        <v>0.11</v>
      </c>
      <c r="G439">
        <v>20549.099999999999</v>
      </c>
      <c r="H439" t="s">
        <v>9605</v>
      </c>
      <c r="I439">
        <v>36079.820000000007</v>
      </c>
      <c r="J439">
        <v>36079.820000000007</v>
      </c>
      <c r="K439">
        <v>4004.8600200000005</v>
      </c>
      <c r="L439">
        <v>4004.8600200000005</v>
      </c>
      <c r="M439">
        <v>4004.8700000000003</v>
      </c>
      <c r="N439">
        <v>2740.2000000000003</v>
      </c>
      <c r="O439">
        <v>0</v>
      </c>
      <c r="P439">
        <v>2740.2000000000003</v>
      </c>
      <c r="Q439" t="s">
        <v>9158</v>
      </c>
    </row>
    <row r="440" spans="1:17" x14ac:dyDescent="0.25">
      <c r="A440" t="s">
        <v>17</v>
      </c>
      <c r="B440" t="s">
        <v>1030</v>
      </c>
      <c r="C440" t="s">
        <v>4003</v>
      </c>
      <c r="D440" t="s">
        <v>9168</v>
      </c>
      <c r="E440">
        <v>240880</v>
      </c>
      <c r="F440">
        <v>0.105</v>
      </c>
      <c r="G440">
        <v>25292.399999999998</v>
      </c>
      <c r="H440" t="s">
        <v>9606</v>
      </c>
      <c r="I440">
        <v>71130.64</v>
      </c>
      <c r="J440">
        <v>71130.64</v>
      </c>
      <c r="K440">
        <v>7539.8478399999995</v>
      </c>
      <c r="L440">
        <v>7539.8478399999995</v>
      </c>
      <c r="M440">
        <v>7539.8</v>
      </c>
      <c r="N440">
        <v>7539.8</v>
      </c>
      <c r="O440">
        <v>91.34</v>
      </c>
      <c r="P440">
        <v>7631.14</v>
      </c>
      <c r="Q440" t="s">
        <v>9158</v>
      </c>
    </row>
    <row r="441" spans="1:17" x14ac:dyDescent="0.25">
      <c r="A441" t="s">
        <v>17</v>
      </c>
      <c r="B441" t="s">
        <v>1030</v>
      </c>
      <c r="C441" t="s">
        <v>4003</v>
      </c>
      <c r="D441" t="s">
        <v>9166</v>
      </c>
      <c r="E441">
        <v>186810</v>
      </c>
      <c r="F441">
        <v>0.11</v>
      </c>
      <c r="G441">
        <v>20549.099999999999</v>
      </c>
      <c r="H441" t="s">
        <v>9607</v>
      </c>
      <c r="I441">
        <v>83413.55</v>
      </c>
      <c r="J441">
        <v>83413.55</v>
      </c>
      <c r="K441">
        <v>9258.904050000001</v>
      </c>
      <c r="L441">
        <v>9258.904050000001</v>
      </c>
      <c r="M441">
        <v>9258.86</v>
      </c>
      <c r="N441">
        <v>9258.86</v>
      </c>
      <c r="O441">
        <v>102.91000000000001</v>
      </c>
      <c r="P441">
        <v>9361.77</v>
      </c>
      <c r="Q441" t="s">
        <v>9158</v>
      </c>
    </row>
    <row r="442" spans="1:17" x14ac:dyDescent="0.25">
      <c r="A442" t="s">
        <v>17</v>
      </c>
      <c r="B442" t="s">
        <v>1066</v>
      </c>
      <c r="C442" t="s">
        <v>4081</v>
      </c>
      <c r="D442" t="s">
        <v>9168</v>
      </c>
      <c r="E442">
        <v>240880</v>
      </c>
      <c r="F442">
        <v>0.105</v>
      </c>
      <c r="G442">
        <v>25292.399999999998</v>
      </c>
      <c r="H442" t="s">
        <v>9608</v>
      </c>
      <c r="I442">
        <v>26084</v>
      </c>
      <c r="J442">
        <v>31173.05</v>
      </c>
      <c r="K442">
        <v>2764.9039999999995</v>
      </c>
      <c r="L442">
        <v>3304.3432999999995</v>
      </c>
      <c r="M442">
        <v>3304.34</v>
      </c>
      <c r="N442">
        <v>3304.34</v>
      </c>
      <c r="O442">
        <v>0</v>
      </c>
      <c r="P442">
        <v>3304.34</v>
      </c>
      <c r="Q442" t="s">
        <v>9158</v>
      </c>
    </row>
    <row r="443" spans="1:17" x14ac:dyDescent="0.25">
      <c r="A443" t="s">
        <v>17</v>
      </c>
      <c r="B443" t="s">
        <v>1027</v>
      </c>
      <c r="C443" t="s">
        <v>3992</v>
      </c>
      <c r="D443" t="s">
        <v>9168</v>
      </c>
      <c r="E443">
        <v>240880</v>
      </c>
      <c r="F443">
        <v>0.105</v>
      </c>
      <c r="G443">
        <v>25292.399999999998</v>
      </c>
      <c r="H443" t="s">
        <v>9609</v>
      </c>
      <c r="I443">
        <v>67804.98</v>
      </c>
      <c r="J443">
        <v>67804.98</v>
      </c>
      <c r="K443">
        <v>6383.32</v>
      </c>
      <c r="L443">
        <v>6383.32</v>
      </c>
      <c r="M443">
        <v>7187.2999999999993</v>
      </c>
      <c r="N443">
        <v>7187.2999999999993</v>
      </c>
      <c r="O443">
        <v>0</v>
      </c>
      <c r="P443">
        <v>7187.2999999999993</v>
      </c>
      <c r="Q443" t="s">
        <v>9158</v>
      </c>
    </row>
    <row r="444" spans="1:17" x14ac:dyDescent="0.25">
      <c r="A444" t="s">
        <v>17</v>
      </c>
      <c r="B444" t="s">
        <v>1027</v>
      </c>
      <c r="C444" t="s">
        <v>3992</v>
      </c>
      <c r="D444" t="s">
        <v>9166</v>
      </c>
      <c r="E444">
        <v>186810</v>
      </c>
      <c r="F444">
        <v>0.11</v>
      </c>
      <c r="G444">
        <v>20549.099999999999</v>
      </c>
      <c r="H444" t="s">
        <v>9610</v>
      </c>
      <c r="I444">
        <v>149011.91999999998</v>
      </c>
      <c r="J444">
        <v>151751.05000000002</v>
      </c>
      <c r="K444">
        <v>14934.0288</v>
      </c>
      <c r="L444">
        <v>15127.06335</v>
      </c>
      <c r="M444">
        <v>16163.21</v>
      </c>
      <c r="N444">
        <v>16163.21</v>
      </c>
      <c r="O444">
        <v>0</v>
      </c>
      <c r="P444">
        <v>16163.21</v>
      </c>
      <c r="Q444" t="s">
        <v>9158</v>
      </c>
    </row>
    <row r="445" spans="1:17" x14ac:dyDescent="0.25">
      <c r="A445" t="s">
        <v>17</v>
      </c>
      <c r="B445" t="s">
        <v>1201</v>
      </c>
      <c r="C445" t="s">
        <v>4332</v>
      </c>
      <c r="D445" t="s">
        <v>9166</v>
      </c>
      <c r="E445">
        <v>186810</v>
      </c>
      <c r="F445">
        <v>0.11</v>
      </c>
      <c r="G445">
        <v>20549.099999999999</v>
      </c>
      <c r="H445" t="s">
        <v>9611</v>
      </c>
      <c r="I445">
        <v>4039.2</v>
      </c>
      <c r="J445">
        <v>10986.439999999999</v>
      </c>
      <c r="K445">
        <v>448.35119999999995</v>
      </c>
      <c r="L445">
        <v>1219.4948399999998</v>
      </c>
      <c r="M445">
        <v>1219.49</v>
      </c>
      <c r="N445">
        <v>1219.49</v>
      </c>
      <c r="O445">
        <v>0</v>
      </c>
      <c r="P445">
        <v>1219.49</v>
      </c>
      <c r="Q445" t="s">
        <v>9158</v>
      </c>
    </row>
    <row r="446" spans="1:17" x14ac:dyDescent="0.25">
      <c r="A446" t="s">
        <v>17</v>
      </c>
      <c r="B446" t="s">
        <v>1177</v>
      </c>
      <c r="C446" t="s">
        <v>4301</v>
      </c>
      <c r="D446" t="s">
        <v>9166</v>
      </c>
      <c r="E446">
        <v>186810</v>
      </c>
      <c r="F446">
        <v>0.11</v>
      </c>
      <c r="G446">
        <v>20549.099999999999</v>
      </c>
      <c r="H446" t="s">
        <v>9612</v>
      </c>
      <c r="I446">
        <v>204930.47000000003</v>
      </c>
      <c r="J446">
        <v>204930.47000000003</v>
      </c>
      <c r="K446">
        <v>20621.9352</v>
      </c>
      <c r="L446">
        <v>20621.9352</v>
      </c>
      <c r="M446">
        <v>20625</v>
      </c>
      <c r="N446">
        <v>20625</v>
      </c>
      <c r="O446">
        <v>0</v>
      </c>
      <c r="P446">
        <v>20625</v>
      </c>
      <c r="Q446" t="s">
        <v>9159</v>
      </c>
    </row>
    <row r="447" spans="1:17" x14ac:dyDescent="0.25">
      <c r="A447" t="s">
        <v>17</v>
      </c>
      <c r="B447" t="s">
        <v>874</v>
      </c>
      <c r="C447" t="s">
        <v>3665</v>
      </c>
      <c r="D447" t="s">
        <v>9166</v>
      </c>
      <c r="E447">
        <v>186810</v>
      </c>
      <c r="F447">
        <v>0.11</v>
      </c>
      <c r="G447">
        <v>20549.099999999999</v>
      </c>
      <c r="H447" t="s">
        <v>9613</v>
      </c>
      <c r="I447">
        <v>57778.9</v>
      </c>
      <c r="J447">
        <v>58352</v>
      </c>
      <c r="K447">
        <v>6413.4579000000003</v>
      </c>
      <c r="L447">
        <v>6477.0720000000001</v>
      </c>
      <c r="M447">
        <v>6477.1</v>
      </c>
      <c r="N447">
        <v>6477.1</v>
      </c>
      <c r="O447">
        <v>0</v>
      </c>
      <c r="P447">
        <v>6477.1</v>
      </c>
      <c r="Q447" t="s">
        <v>9158</v>
      </c>
    </row>
    <row r="448" spans="1:17" x14ac:dyDescent="0.25">
      <c r="A448" t="s">
        <v>17</v>
      </c>
      <c r="B448" t="s">
        <v>1208</v>
      </c>
      <c r="C448" t="s">
        <v>4344</v>
      </c>
      <c r="D448" t="s">
        <v>9166</v>
      </c>
      <c r="E448">
        <v>186810</v>
      </c>
      <c r="F448">
        <v>0.11</v>
      </c>
      <c r="G448">
        <v>20549.099999999999</v>
      </c>
      <c r="H448" t="s">
        <v>9614</v>
      </c>
      <c r="I448">
        <v>21388.799999999999</v>
      </c>
      <c r="J448">
        <v>23553.32</v>
      </c>
      <c r="K448">
        <v>2374.1568000000002</v>
      </c>
      <c r="L448">
        <v>2614.4185200000002</v>
      </c>
      <c r="M448">
        <v>2614.4300000000003</v>
      </c>
      <c r="N448">
        <v>2614.4300000000003</v>
      </c>
      <c r="O448">
        <v>0</v>
      </c>
      <c r="P448">
        <v>2614.4300000000003</v>
      </c>
      <c r="Q448" t="s">
        <v>9158</v>
      </c>
    </row>
    <row r="449" spans="1:17" x14ac:dyDescent="0.25">
      <c r="A449" t="s">
        <v>17</v>
      </c>
      <c r="B449" t="s">
        <v>964</v>
      </c>
      <c r="C449" t="s">
        <v>3867</v>
      </c>
      <c r="D449" t="s">
        <v>9166</v>
      </c>
      <c r="E449">
        <v>186810</v>
      </c>
      <c r="F449">
        <v>0.11</v>
      </c>
      <c r="G449">
        <v>20549.099999999999</v>
      </c>
      <c r="H449" t="s">
        <v>9615</v>
      </c>
      <c r="I449">
        <v>63296.799999999996</v>
      </c>
      <c r="J449">
        <v>63296.799999999996</v>
      </c>
      <c r="K449">
        <v>6911.97</v>
      </c>
      <c r="L449">
        <v>6911.97</v>
      </c>
      <c r="M449">
        <v>7025.97</v>
      </c>
      <c r="N449">
        <v>7025.97</v>
      </c>
      <c r="O449">
        <v>0</v>
      </c>
      <c r="P449">
        <v>7025.97</v>
      </c>
      <c r="Q449" t="s">
        <v>9158</v>
      </c>
    </row>
    <row r="450" spans="1:17" x14ac:dyDescent="0.25">
      <c r="A450" t="s">
        <v>17</v>
      </c>
      <c r="B450" t="s">
        <v>939</v>
      </c>
      <c r="C450" t="s">
        <v>3817</v>
      </c>
      <c r="D450" t="s">
        <v>9166</v>
      </c>
      <c r="E450">
        <v>186810</v>
      </c>
      <c r="F450">
        <v>0.11</v>
      </c>
      <c r="G450">
        <v>20549.099999999999</v>
      </c>
      <c r="H450" t="s">
        <v>9616</v>
      </c>
      <c r="I450">
        <v>46212.03</v>
      </c>
      <c r="J450">
        <v>49705.380000000005</v>
      </c>
      <c r="K450">
        <v>5129.5353299999997</v>
      </c>
      <c r="L450">
        <v>5517.2971800000005</v>
      </c>
      <c r="M450">
        <v>5517.2799999999988</v>
      </c>
      <c r="N450">
        <v>5517.2799999999988</v>
      </c>
      <c r="O450">
        <v>0</v>
      </c>
      <c r="P450">
        <v>5517.2799999999988</v>
      </c>
      <c r="Q450" t="s">
        <v>9158</v>
      </c>
    </row>
    <row r="451" spans="1:17" x14ac:dyDescent="0.25">
      <c r="A451" t="s">
        <v>17</v>
      </c>
      <c r="B451" t="s">
        <v>1202</v>
      </c>
      <c r="C451" t="s">
        <v>4333</v>
      </c>
      <c r="D451" t="s">
        <v>9168</v>
      </c>
      <c r="E451">
        <v>240880</v>
      </c>
      <c r="F451">
        <v>0.105</v>
      </c>
      <c r="G451">
        <v>25292.399999999998</v>
      </c>
      <c r="H451" t="s">
        <v>9617</v>
      </c>
      <c r="I451">
        <v>64573.789999999994</v>
      </c>
      <c r="J451">
        <v>69124.349999999991</v>
      </c>
      <c r="K451">
        <v>6844.8217399999994</v>
      </c>
      <c r="L451">
        <v>7327.1810999999998</v>
      </c>
      <c r="M451">
        <v>7327.21</v>
      </c>
      <c r="N451">
        <v>7327.2099999999991</v>
      </c>
      <c r="O451">
        <v>56.81</v>
      </c>
      <c r="P451">
        <v>7384.0199999999995</v>
      </c>
      <c r="Q451" t="s">
        <v>9158</v>
      </c>
    </row>
    <row r="452" spans="1:17" x14ac:dyDescent="0.25">
      <c r="A452" t="s">
        <v>17</v>
      </c>
      <c r="B452" t="s">
        <v>1179</v>
      </c>
      <c r="C452" t="s">
        <v>4303</v>
      </c>
      <c r="D452" t="s">
        <v>9168</v>
      </c>
      <c r="E452">
        <v>240880</v>
      </c>
      <c r="F452">
        <v>0.105</v>
      </c>
      <c r="G452">
        <v>25292.399999999998</v>
      </c>
      <c r="H452" t="s">
        <v>9618</v>
      </c>
      <c r="I452">
        <v>39648</v>
      </c>
      <c r="J452">
        <v>39648</v>
      </c>
      <c r="K452">
        <v>4202.6880000000001</v>
      </c>
      <c r="L452">
        <v>4202.6880000000001</v>
      </c>
      <c r="M452">
        <v>4202.7</v>
      </c>
      <c r="N452">
        <v>4202.7</v>
      </c>
      <c r="O452">
        <v>76.5</v>
      </c>
      <c r="P452">
        <v>4279.2</v>
      </c>
      <c r="Q452" t="s">
        <v>9158</v>
      </c>
    </row>
    <row r="453" spans="1:17" x14ac:dyDescent="0.25">
      <c r="A453" t="s">
        <v>17</v>
      </c>
      <c r="B453" t="s">
        <v>1179</v>
      </c>
      <c r="C453" t="s">
        <v>4303</v>
      </c>
      <c r="D453" t="s">
        <v>9166</v>
      </c>
      <c r="E453">
        <v>186810</v>
      </c>
      <c r="F453">
        <v>0.11</v>
      </c>
      <c r="G453">
        <v>20549.099999999999</v>
      </c>
      <c r="H453" t="s">
        <v>9619</v>
      </c>
      <c r="I453">
        <v>141937.72999999998</v>
      </c>
      <c r="J453">
        <v>141937.72999999998</v>
      </c>
      <c r="K453">
        <v>15755.088030000001</v>
      </c>
      <c r="L453">
        <v>15755.088030000001</v>
      </c>
      <c r="M453">
        <v>15755.11</v>
      </c>
      <c r="N453">
        <v>15755.11</v>
      </c>
      <c r="O453">
        <v>117.25</v>
      </c>
      <c r="P453">
        <v>15872.36</v>
      </c>
      <c r="Q453" t="s">
        <v>9158</v>
      </c>
    </row>
    <row r="454" spans="1:17" x14ac:dyDescent="0.25">
      <c r="A454" t="s">
        <v>17</v>
      </c>
      <c r="B454" t="s">
        <v>1151</v>
      </c>
      <c r="C454" t="s">
        <v>4249</v>
      </c>
      <c r="D454" t="s">
        <v>9168</v>
      </c>
      <c r="E454">
        <v>240880</v>
      </c>
      <c r="F454">
        <v>0.105</v>
      </c>
      <c r="G454">
        <v>25292.399999999998</v>
      </c>
      <c r="H454" t="s">
        <v>9620</v>
      </c>
      <c r="I454">
        <v>63235.199999999997</v>
      </c>
      <c r="J454">
        <v>63235.199999999997</v>
      </c>
      <c r="K454">
        <v>6383.32</v>
      </c>
      <c r="L454">
        <v>6383.32</v>
      </c>
      <c r="M454">
        <v>6702.96</v>
      </c>
      <c r="N454">
        <v>6702.96</v>
      </c>
      <c r="O454">
        <v>0</v>
      </c>
      <c r="P454">
        <v>6702.96</v>
      </c>
      <c r="Q454" t="s">
        <v>9158</v>
      </c>
    </row>
    <row r="455" spans="1:17" x14ac:dyDescent="0.25">
      <c r="A455" t="s">
        <v>17</v>
      </c>
      <c r="B455" t="s">
        <v>1151</v>
      </c>
      <c r="C455" t="s">
        <v>4249</v>
      </c>
      <c r="D455" t="s">
        <v>9166</v>
      </c>
      <c r="E455">
        <v>186810</v>
      </c>
      <c r="F455">
        <v>0.11</v>
      </c>
      <c r="G455">
        <v>20549.099999999999</v>
      </c>
      <c r="H455" t="s">
        <v>9621</v>
      </c>
      <c r="I455">
        <v>224484.26999999996</v>
      </c>
      <c r="J455">
        <v>224484.26999999996</v>
      </c>
      <c r="K455">
        <v>20735.91</v>
      </c>
      <c r="L455">
        <v>20735.91</v>
      </c>
      <c r="M455">
        <v>24917.730000000003</v>
      </c>
      <c r="N455">
        <v>24917.730000000003</v>
      </c>
      <c r="O455">
        <v>0</v>
      </c>
      <c r="P455">
        <v>24917.730000000003</v>
      </c>
      <c r="Q455" t="s">
        <v>9159</v>
      </c>
    </row>
    <row r="456" spans="1:17" x14ac:dyDescent="0.25">
      <c r="A456" t="s">
        <v>17</v>
      </c>
      <c r="B456" t="s">
        <v>1118</v>
      </c>
      <c r="C456" t="s">
        <v>4179</v>
      </c>
      <c r="D456" t="s">
        <v>9168</v>
      </c>
      <c r="E456">
        <v>240880</v>
      </c>
      <c r="F456">
        <v>0.105</v>
      </c>
      <c r="G456">
        <v>25292.399999999998</v>
      </c>
      <c r="H456" t="s">
        <v>9622</v>
      </c>
      <c r="I456">
        <v>65078.400000000001</v>
      </c>
      <c r="J456">
        <v>65078.400000000001</v>
      </c>
      <c r="K456">
        <v>6383.32</v>
      </c>
      <c r="L456">
        <v>6383.32</v>
      </c>
      <c r="M456">
        <v>6898.3200000000006</v>
      </c>
      <c r="N456">
        <v>6898.3200000000006</v>
      </c>
      <c r="O456">
        <v>0</v>
      </c>
      <c r="P456">
        <v>6898.3200000000006</v>
      </c>
      <c r="Q456" t="s">
        <v>9158</v>
      </c>
    </row>
    <row r="457" spans="1:17" x14ac:dyDescent="0.25">
      <c r="A457" t="s">
        <v>17</v>
      </c>
      <c r="B457" t="s">
        <v>1118</v>
      </c>
      <c r="C457" t="s">
        <v>4179</v>
      </c>
      <c r="D457" t="s">
        <v>9166</v>
      </c>
      <c r="E457">
        <v>186810</v>
      </c>
      <c r="F457">
        <v>0.11</v>
      </c>
      <c r="G457">
        <v>20549.099999999999</v>
      </c>
      <c r="H457" t="s">
        <v>9623</v>
      </c>
      <c r="I457">
        <v>113887.2</v>
      </c>
      <c r="J457">
        <v>129993.36</v>
      </c>
      <c r="K457">
        <v>11125.796399999999</v>
      </c>
      <c r="L457">
        <v>12913.58016</v>
      </c>
      <c r="M457">
        <v>14429.26</v>
      </c>
      <c r="N457">
        <v>14429.26</v>
      </c>
      <c r="O457">
        <v>0</v>
      </c>
      <c r="P457">
        <v>14429.26</v>
      </c>
      <c r="Q457" t="s">
        <v>9158</v>
      </c>
    </row>
    <row r="458" spans="1:17" x14ac:dyDescent="0.25">
      <c r="A458" t="s">
        <v>17</v>
      </c>
      <c r="B458" t="s">
        <v>1067</v>
      </c>
      <c r="C458" t="s">
        <v>4082</v>
      </c>
      <c r="D458" t="s">
        <v>9166</v>
      </c>
      <c r="E458">
        <v>186810</v>
      </c>
      <c r="F458">
        <v>0.11</v>
      </c>
      <c r="G458">
        <v>20549.099999999999</v>
      </c>
      <c r="H458" t="s">
        <v>9624</v>
      </c>
      <c r="I458">
        <v>216685.60000000003</v>
      </c>
      <c r="J458">
        <v>216685.60000000003</v>
      </c>
      <c r="K458">
        <v>20735.91</v>
      </c>
      <c r="L458">
        <v>20735.91</v>
      </c>
      <c r="M458">
        <v>20625</v>
      </c>
      <c r="N458">
        <v>20625</v>
      </c>
      <c r="O458">
        <v>0</v>
      </c>
      <c r="P458">
        <v>20625</v>
      </c>
      <c r="Q458" t="s">
        <v>9159</v>
      </c>
    </row>
    <row r="459" spans="1:17" x14ac:dyDescent="0.25">
      <c r="A459" t="s">
        <v>17</v>
      </c>
      <c r="B459" t="s">
        <v>1187</v>
      </c>
      <c r="C459" t="s">
        <v>4313</v>
      </c>
      <c r="D459" t="s">
        <v>9168</v>
      </c>
      <c r="E459">
        <v>240880</v>
      </c>
      <c r="F459">
        <v>0.105</v>
      </c>
      <c r="G459">
        <v>25292.399999999998</v>
      </c>
      <c r="H459" t="s">
        <v>9625</v>
      </c>
      <c r="I459">
        <v>62528.640000000014</v>
      </c>
      <c r="J459">
        <v>62528.640000000014</v>
      </c>
      <c r="K459">
        <v>6383.32</v>
      </c>
      <c r="L459">
        <v>6383.32</v>
      </c>
      <c r="M459">
        <v>6628.0100000000011</v>
      </c>
      <c r="N459">
        <v>6628.0100000000011</v>
      </c>
      <c r="O459">
        <v>0</v>
      </c>
      <c r="P459">
        <v>6628.0100000000011</v>
      </c>
      <c r="Q459" t="s">
        <v>9158</v>
      </c>
    </row>
    <row r="460" spans="1:17" x14ac:dyDescent="0.25">
      <c r="A460" t="s">
        <v>17</v>
      </c>
      <c r="B460" t="s">
        <v>1187</v>
      </c>
      <c r="C460" t="s">
        <v>4313</v>
      </c>
      <c r="D460" t="s">
        <v>9166</v>
      </c>
      <c r="E460">
        <v>186810</v>
      </c>
      <c r="F460">
        <v>0.11</v>
      </c>
      <c r="G460">
        <v>20549.099999999999</v>
      </c>
      <c r="H460" t="s">
        <v>9626</v>
      </c>
      <c r="I460">
        <v>216505.32</v>
      </c>
      <c r="J460">
        <v>216909.6</v>
      </c>
      <c r="K460">
        <v>20735.91</v>
      </c>
      <c r="L460">
        <v>20735.91</v>
      </c>
      <c r="M460">
        <v>20625</v>
      </c>
      <c r="N460">
        <v>20625</v>
      </c>
      <c r="O460">
        <v>0</v>
      </c>
      <c r="P460">
        <v>20625</v>
      </c>
      <c r="Q460" t="s">
        <v>9159</v>
      </c>
    </row>
    <row r="461" spans="1:17" x14ac:dyDescent="0.25">
      <c r="A461" t="s">
        <v>17</v>
      </c>
      <c r="B461" t="s">
        <v>1214</v>
      </c>
      <c r="C461" t="s">
        <v>4352</v>
      </c>
      <c r="D461" t="s">
        <v>9168</v>
      </c>
      <c r="E461">
        <v>240880</v>
      </c>
      <c r="F461">
        <v>0.105</v>
      </c>
      <c r="G461">
        <v>25292.399999999998</v>
      </c>
      <c r="H461" t="s">
        <v>9627</v>
      </c>
      <c r="I461">
        <v>20567.399999999998</v>
      </c>
      <c r="J461">
        <v>20567.399999999998</v>
      </c>
      <c r="K461">
        <v>2180.1443999999997</v>
      </c>
      <c r="L461">
        <v>2180.1443999999997</v>
      </c>
      <c r="M461">
        <v>2180.1200000000003</v>
      </c>
      <c r="N461">
        <v>2180.12</v>
      </c>
      <c r="O461">
        <v>13.8</v>
      </c>
      <c r="P461">
        <v>2193.92</v>
      </c>
      <c r="Q461" t="s">
        <v>9158</v>
      </c>
    </row>
    <row r="462" spans="1:17" x14ac:dyDescent="0.25">
      <c r="A462" t="s">
        <v>17</v>
      </c>
      <c r="B462" t="s">
        <v>1214</v>
      </c>
      <c r="C462" t="s">
        <v>4352</v>
      </c>
      <c r="D462" t="s">
        <v>9166</v>
      </c>
      <c r="E462">
        <v>186810</v>
      </c>
      <c r="F462">
        <v>0.11</v>
      </c>
      <c r="G462">
        <v>20549.099999999999</v>
      </c>
      <c r="H462" t="s">
        <v>9628</v>
      </c>
      <c r="I462">
        <v>66526.399999999994</v>
      </c>
      <c r="J462">
        <v>66526.399999999994</v>
      </c>
      <c r="K462">
        <v>7384.4303999999993</v>
      </c>
      <c r="L462">
        <v>7384.4303999999993</v>
      </c>
      <c r="M462">
        <v>7384.3600000000006</v>
      </c>
      <c r="N462">
        <v>7384.3600000000006</v>
      </c>
      <c r="O462">
        <v>63.53</v>
      </c>
      <c r="P462">
        <v>7447.89</v>
      </c>
      <c r="Q462" t="s">
        <v>9158</v>
      </c>
    </row>
    <row r="463" spans="1:17" x14ac:dyDescent="0.25">
      <c r="A463" t="s">
        <v>17</v>
      </c>
      <c r="B463" t="s">
        <v>937</v>
      </c>
      <c r="C463" t="s">
        <v>3808</v>
      </c>
      <c r="D463" t="s">
        <v>9168</v>
      </c>
      <c r="E463">
        <v>240880</v>
      </c>
      <c r="F463">
        <v>0.105</v>
      </c>
      <c r="G463">
        <v>25292.399999999998</v>
      </c>
      <c r="H463" t="s">
        <v>9629</v>
      </c>
      <c r="I463">
        <v>4882.5600000000004</v>
      </c>
      <c r="J463">
        <v>5416.1600000000008</v>
      </c>
      <c r="K463">
        <v>517.55136000000005</v>
      </c>
      <c r="L463">
        <v>574.11296000000004</v>
      </c>
      <c r="M463">
        <v>574.11</v>
      </c>
      <c r="N463">
        <v>574.11</v>
      </c>
      <c r="O463">
        <v>0</v>
      </c>
      <c r="P463">
        <v>574.11</v>
      </c>
      <c r="Q463" t="s">
        <v>9158</v>
      </c>
    </row>
    <row r="464" spans="1:17" x14ac:dyDescent="0.25">
      <c r="A464" t="s">
        <v>17</v>
      </c>
      <c r="B464" t="s">
        <v>1200</v>
      </c>
      <c r="C464" t="s">
        <v>4330</v>
      </c>
      <c r="D464" t="s">
        <v>9166</v>
      </c>
      <c r="E464">
        <v>186810</v>
      </c>
      <c r="F464">
        <v>0.11</v>
      </c>
      <c r="G464">
        <v>20549.099999999999</v>
      </c>
      <c r="H464" t="s">
        <v>9630</v>
      </c>
      <c r="I464">
        <v>11476.8</v>
      </c>
      <c r="J464">
        <v>13330.019999999999</v>
      </c>
      <c r="K464">
        <v>1273.9247999999998</v>
      </c>
      <c r="L464">
        <v>1479.63222</v>
      </c>
      <c r="M464">
        <v>1479.63</v>
      </c>
      <c r="N464">
        <v>1479.63</v>
      </c>
      <c r="O464">
        <v>0</v>
      </c>
      <c r="P464">
        <v>1479.63</v>
      </c>
      <c r="Q464" t="s">
        <v>9158</v>
      </c>
    </row>
    <row r="465" spans="1:17" x14ac:dyDescent="0.25">
      <c r="A465" t="s">
        <v>17</v>
      </c>
      <c r="B465" t="s">
        <v>1060</v>
      </c>
      <c r="C465" t="s">
        <v>4071</v>
      </c>
      <c r="D465" t="s">
        <v>9166</v>
      </c>
      <c r="E465">
        <v>186810</v>
      </c>
      <c r="F465">
        <v>0.11</v>
      </c>
      <c r="G465">
        <v>20549.099999999999</v>
      </c>
      <c r="H465" t="s">
        <v>9631</v>
      </c>
      <c r="I465">
        <v>157859.20000000001</v>
      </c>
      <c r="J465">
        <v>157859.20000000001</v>
      </c>
      <c r="K465">
        <v>17522.371200000001</v>
      </c>
      <c r="L465">
        <v>17522.371200000001</v>
      </c>
      <c r="M465">
        <v>17522.32</v>
      </c>
      <c r="N465">
        <v>17522.32</v>
      </c>
      <c r="O465">
        <v>147.01</v>
      </c>
      <c r="P465">
        <v>17669.329999999998</v>
      </c>
      <c r="Q465" t="s">
        <v>9158</v>
      </c>
    </row>
    <row r="466" spans="1:17" x14ac:dyDescent="0.25">
      <c r="A466" t="s">
        <v>17</v>
      </c>
      <c r="B466" t="s">
        <v>1213</v>
      </c>
      <c r="C466" t="s">
        <v>4351</v>
      </c>
      <c r="D466" t="s">
        <v>9166</v>
      </c>
      <c r="E466">
        <v>186810</v>
      </c>
      <c r="F466">
        <v>0.11</v>
      </c>
      <c r="G466">
        <v>20549.099999999999</v>
      </c>
      <c r="H466" t="s">
        <v>9632</v>
      </c>
      <c r="I466">
        <v>64078.799999999996</v>
      </c>
      <c r="J466">
        <v>65706.399999999994</v>
      </c>
      <c r="K466">
        <v>7112.746799999999</v>
      </c>
      <c r="L466">
        <v>7293.4104000000007</v>
      </c>
      <c r="M466">
        <v>7293.4399999999987</v>
      </c>
      <c r="N466">
        <v>6715.2599999999993</v>
      </c>
      <c r="O466">
        <v>0</v>
      </c>
      <c r="P466">
        <v>6715.2599999999993</v>
      </c>
      <c r="Q466" t="s">
        <v>9158</v>
      </c>
    </row>
    <row r="467" spans="1:17" x14ac:dyDescent="0.25">
      <c r="A467" t="s">
        <v>17</v>
      </c>
      <c r="B467" t="s">
        <v>1051</v>
      </c>
      <c r="C467" t="s">
        <v>4050</v>
      </c>
      <c r="D467" t="s">
        <v>9166</v>
      </c>
      <c r="E467">
        <v>186810</v>
      </c>
      <c r="F467">
        <v>0.11</v>
      </c>
      <c r="G467">
        <v>20549.099999999999</v>
      </c>
      <c r="H467" t="s">
        <v>9633</v>
      </c>
      <c r="I467">
        <v>35078.559999999998</v>
      </c>
      <c r="J467">
        <v>38004.299999999996</v>
      </c>
      <c r="K467">
        <v>3893.7201599999999</v>
      </c>
      <c r="L467">
        <v>4218.4772999999996</v>
      </c>
      <c r="M467">
        <v>4218.47</v>
      </c>
      <c r="N467">
        <v>4218.47</v>
      </c>
      <c r="O467">
        <v>0</v>
      </c>
      <c r="P467">
        <v>4218.47</v>
      </c>
      <c r="Q467" t="s">
        <v>9158</v>
      </c>
    </row>
    <row r="468" spans="1:17" x14ac:dyDescent="0.25">
      <c r="A468" t="s">
        <v>17</v>
      </c>
      <c r="B468" t="s">
        <v>965</v>
      </c>
      <c r="C468" t="s">
        <v>3868</v>
      </c>
      <c r="D468" t="s">
        <v>9166</v>
      </c>
      <c r="E468">
        <v>186810</v>
      </c>
      <c r="F468">
        <v>0.11</v>
      </c>
      <c r="G468">
        <v>20549.099999999999</v>
      </c>
      <c r="H468" t="s">
        <v>9634</v>
      </c>
      <c r="I468">
        <v>64808.799999999996</v>
      </c>
      <c r="J468">
        <v>64808.799999999996</v>
      </c>
      <c r="K468">
        <v>6911.97</v>
      </c>
      <c r="L468">
        <v>6911.97</v>
      </c>
      <c r="M468">
        <v>7193.7600000000011</v>
      </c>
      <c r="N468">
        <v>7193.7600000000011</v>
      </c>
      <c r="O468">
        <v>0</v>
      </c>
      <c r="P468">
        <v>7193.7600000000011</v>
      </c>
      <c r="Q468" t="s">
        <v>9158</v>
      </c>
    </row>
    <row r="469" spans="1:17" x14ac:dyDescent="0.25">
      <c r="A469" t="s">
        <v>17</v>
      </c>
      <c r="B469" t="s">
        <v>880</v>
      </c>
      <c r="C469" t="s">
        <v>3674</v>
      </c>
      <c r="D469" t="s">
        <v>9166</v>
      </c>
      <c r="E469">
        <v>186810</v>
      </c>
      <c r="F469">
        <v>0.11</v>
      </c>
      <c r="G469">
        <v>20549.099999999999</v>
      </c>
      <c r="H469" t="s">
        <v>9635</v>
      </c>
      <c r="I469">
        <v>22797.72</v>
      </c>
      <c r="J469">
        <v>22797.72</v>
      </c>
      <c r="K469">
        <v>2530.5469200000002</v>
      </c>
      <c r="L469">
        <v>2530.5469200000002</v>
      </c>
      <c r="M469">
        <v>2530.54</v>
      </c>
      <c r="N469">
        <v>2530.54</v>
      </c>
      <c r="O469">
        <v>0</v>
      </c>
      <c r="P469">
        <v>2530.54</v>
      </c>
      <c r="Q469" t="s">
        <v>9158</v>
      </c>
    </row>
    <row r="470" spans="1:17" x14ac:dyDescent="0.25">
      <c r="A470" t="s">
        <v>17</v>
      </c>
      <c r="B470" t="s">
        <v>1287</v>
      </c>
      <c r="C470" t="s">
        <v>4492</v>
      </c>
      <c r="D470" t="s">
        <v>9166</v>
      </c>
      <c r="E470">
        <v>186810</v>
      </c>
      <c r="F470">
        <v>0.11</v>
      </c>
      <c r="G470">
        <v>20549.099999999999</v>
      </c>
      <c r="H470" t="s">
        <v>9636</v>
      </c>
      <c r="I470">
        <v>33734.400000000001</v>
      </c>
      <c r="J470">
        <v>33734.400000000001</v>
      </c>
      <c r="K470">
        <v>3744.5183999999999</v>
      </c>
      <c r="L470">
        <v>3744.5183999999999</v>
      </c>
      <c r="M470">
        <v>3744.5100000000007</v>
      </c>
      <c r="N470">
        <v>3111.1900000000005</v>
      </c>
      <c r="O470">
        <v>0</v>
      </c>
      <c r="P470">
        <v>3111.1900000000005</v>
      </c>
      <c r="Q470" t="s">
        <v>9158</v>
      </c>
    </row>
    <row r="471" spans="1:17" x14ac:dyDescent="0.25">
      <c r="A471" t="s">
        <v>17</v>
      </c>
      <c r="B471" t="s">
        <v>1047</v>
      </c>
      <c r="C471" t="s">
        <v>4038</v>
      </c>
      <c r="D471" t="s">
        <v>9166</v>
      </c>
      <c r="E471">
        <v>186810</v>
      </c>
      <c r="F471">
        <v>0.11</v>
      </c>
      <c r="G471">
        <v>20549.099999999999</v>
      </c>
      <c r="H471" t="s">
        <v>9637</v>
      </c>
      <c r="I471">
        <v>3046.56</v>
      </c>
      <c r="J471">
        <v>3909.98</v>
      </c>
      <c r="K471">
        <v>338.16816</v>
      </c>
      <c r="L471">
        <v>434.00778000000003</v>
      </c>
      <c r="M471">
        <v>434.01</v>
      </c>
      <c r="N471">
        <v>434.01</v>
      </c>
      <c r="O471">
        <v>0</v>
      </c>
      <c r="P471">
        <v>434.01</v>
      </c>
      <c r="Q471" t="s">
        <v>9158</v>
      </c>
    </row>
    <row r="472" spans="1:17" x14ac:dyDescent="0.25">
      <c r="A472" t="s">
        <v>17</v>
      </c>
      <c r="B472" t="s">
        <v>1275</v>
      </c>
      <c r="C472" t="s">
        <v>4472</v>
      </c>
      <c r="D472" t="s">
        <v>9166</v>
      </c>
      <c r="E472">
        <v>186810</v>
      </c>
      <c r="F472">
        <v>0.11</v>
      </c>
      <c r="G472">
        <v>20549.099999999999</v>
      </c>
      <c r="H472" t="s">
        <v>9638</v>
      </c>
      <c r="I472">
        <v>33080</v>
      </c>
      <c r="J472">
        <v>35231.1</v>
      </c>
      <c r="K472">
        <v>3671.88</v>
      </c>
      <c r="L472">
        <v>3910.6520999999998</v>
      </c>
      <c r="M472">
        <v>3910.67</v>
      </c>
      <c r="N472">
        <v>3910.67</v>
      </c>
      <c r="O472">
        <v>0</v>
      </c>
      <c r="P472">
        <v>3910.67</v>
      </c>
      <c r="Q472" t="s">
        <v>9158</v>
      </c>
    </row>
    <row r="473" spans="1:17" x14ac:dyDescent="0.25">
      <c r="A473" t="s">
        <v>17</v>
      </c>
      <c r="B473" t="s">
        <v>1043</v>
      </c>
      <c r="C473" t="s">
        <v>4033</v>
      </c>
      <c r="D473" t="s">
        <v>9166</v>
      </c>
      <c r="E473">
        <v>186810</v>
      </c>
      <c r="F473">
        <v>0.11</v>
      </c>
      <c r="G473">
        <v>20549.099999999999</v>
      </c>
      <c r="H473" t="s">
        <v>9639</v>
      </c>
      <c r="I473">
        <v>16099.2</v>
      </c>
      <c r="J473">
        <v>17213.53</v>
      </c>
      <c r="K473">
        <v>1787.0112000000001</v>
      </c>
      <c r="L473">
        <v>1910.70183</v>
      </c>
      <c r="M473">
        <v>1910.7</v>
      </c>
      <c r="N473">
        <v>1910.7</v>
      </c>
      <c r="O473">
        <v>0</v>
      </c>
      <c r="P473">
        <v>1910.7</v>
      </c>
      <c r="Q473" t="s">
        <v>9158</v>
      </c>
    </row>
    <row r="474" spans="1:17" x14ac:dyDescent="0.25">
      <c r="A474" t="s">
        <v>17</v>
      </c>
      <c r="B474" t="s">
        <v>1150</v>
      </c>
      <c r="C474" t="s">
        <v>4245</v>
      </c>
      <c r="D474" t="s">
        <v>9166</v>
      </c>
      <c r="E474">
        <v>186810</v>
      </c>
      <c r="F474">
        <v>0.11</v>
      </c>
      <c r="G474">
        <v>20549.099999999999</v>
      </c>
      <c r="H474" t="s">
        <v>9640</v>
      </c>
      <c r="I474">
        <v>284462.78000000003</v>
      </c>
      <c r="J474">
        <v>284462.78000000003</v>
      </c>
      <c r="K474">
        <v>13823.94</v>
      </c>
      <c r="L474">
        <v>13823.94</v>
      </c>
      <c r="M474">
        <v>31575.42</v>
      </c>
      <c r="N474">
        <v>31575.42</v>
      </c>
      <c r="O474">
        <v>0</v>
      </c>
      <c r="P474">
        <v>31575.42</v>
      </c>
      <c r="Q474" t="s">
        <v>9159</v>
      </c>
    </row>
    <row r="475" spans="1:17" x14ac:dyDescent="0.25">
      <c r="A475" t="s">
        <v>17</v>
      </c>
      <c r="B475" t="s">
        <v>1012</v>
      </c>
      <c r="C475" t="s">
        <v>3965</v>
      </c>
      <c r="D475" t="s">
        <v>9166</v>
      </c>
      <c r="E475">
        <v>186810</v>
      </c>
      <c r="F475">
        <v>0.11</v>
      </c>
      <c r="G475">
        <v>20549.099999999999</v>
      </c>
      <c r="H475" t="s">
        <v>9641</v>
      </c>
      <c r="I475">
        <v>66470.399999999994</v>
      </c>
      <c r="J475">
        <v>66470.399999999994</v>
      </c>
      <c r="K475">
        <v>6911.97</v>
      </c>
      <c r="L475">
        <v>6911.97</v>
      </c>
      <c r="M475">
        <v>4918.8</v>
      </c>
      <c r="N475">
        <v>4918.8</v>
      </c>
      <c r="O475">
        <v>0</v>
      </c>
      <c r="P475">
        <v>4918.8</v>
      </c>
      <c r="Q475" t="s">
        <v>9158</v>
      </c>
    </row>
    <row r="476" spans="1:17" x14ac:dyDescent="0.25">
      <c r="A476" t="s">
        <v>17</v>
      </c>
      <c r="B476" t="s">
        <v>1176</v>
      </c>
      <c r="C476" t="s">
        <v>4298</v>
      </c>
      <c r="D476" t="s">
        <v>9166</v>
      </c>
      <c r="E476">
        <v>186810</v>
      </c>
      <c r="F476">
        <v>0.11</v>
      </c>
      <c r="G476">
        <v>20549.099999999999</v>
      </c>
      <c r="H476" t="s">
        <v>9642</v>
      </c>
      <c r="I476">
        <v>72504.639999999999</v>
      </c>
      <c r="J476">
        <v>72504.639999999999</v>
      </c>
      <c r="K476">
        <v>6911.97</v>
      </c>
      <c r="L476">
        <v>6911.97</v>
      </c>
      <c r="M476">
        <v>8048.0199999999995</v>
      </c>
      <c r="N476">
        <v>8048.0199999999995</v>
      </c>
      <c r="O476">
        <v>0</v>
      </c>
      <c r="P476">
        <v>8048.0199999999995</v>
      </c>
      <c r="Q476" t="s">
        <v>9158</v>
      </c>
    </row>
    <row r="477" spans="1:17" x14ac:dyDescent="0.25">
      <c r="A477" t="s">
        <v>17</v>
      </c>
      <c r="B477" t="s">
        <v>1257</v>
      </c>
      <c r="C477" t="s">
        <v>4436</v>
      </c>
      <c r="D477" t="s">
        <v>9166</v>
      </c>
      <c r="E477">
        <v>186810</v>
      </c>
      <c r="F477">
        <v>0.11</v>
      </c>
      <c r="G477">
        <v>20549.099999999999</v>
      </c>
      <c r="H477" t="s">
        <v>9643</v>
      </c>
      <c r="I477">
        <v>25326.399999999998</v>
      </c>
      <c r="J477">
        <v>25326.399999999998</v>
      </c>
      <c r="K477">
        <v>2811.2303999999999</v>
      </c>
      <c r="L477">
        <v>2811.2303999999999</v>
      </c>
      <c r="M477">
        <v>2811.2200000000003</v>
      </c>
      <c r="N477">
        <v>2300.09</v>
      </c>
      <c r="O477">
        <v>0</v>
      </c>
      <c r="P477">
        <v>2300.09</v>
      </c>
      <c r="Q477" t="s">
        <v>9158</v>
      </c>
    </row>
    <row r="478" spans="1:17" x14ac:dyDescent="0.25">
      <c r="A478" t="s">
        <v>17</v>
      </c>
      <c r="B478" t="s">
        <v>1141</v>
      </c>
      <c r="C478" t="s">
        <v>4225</v>
      </c>
      <c r="D478" t="s">
        <v>9166</v>
      </c>
      <c r="E478">
        <v>186810</v>
      </c>
      <c r="F478">
        <v>0.11</v>
      </c>
      <c r="G478">
        <v>20549.099999999999</v>
      </c>
      <c r="H478" t="s">
        <v>9644</v>
      </c>
      <c r="I478">
        <v>22329.600000000002</v>
      </c>
      <c r="J478">
        <v>22329.600000000002</v>
      </c>
      <c r="K478">
        <v>2478.5856000000003</v>
      </c>
      <c r="L478">
        <v>2478.5856000000003</v>
      </c>
      <c r="M478">
        <v>2478.6000000000004</v>
      </c>
      <c r="N478">
        <v>0</v>
      </c>
      <c r="O478">
        <v>0</v>
      </c>
      <c r="P478">
        <v>0</v>
      </c>
      <c r="Q478" t="s">
        <v>9158</v>
      </c>
    </row>
    <row r="479" spans="1:17" x14ac:dyDescent="0.25">
      <c r="A479" t="s">
        <v>17</v>
      </c>
      <c r="B479" t="s">
        <v>1008</v>
      </c>
      <c r="C479" t="s">
        <v>3944</v>
      </c>
      <c r="D479" t="s">
        <v>9166</v>
      </c>
      <c r="E479">
        <v>186810</v>
      </c>
      <c r="F479">
        <v>0.11</v>
      </c>
      <c r="G479">
        <v>20549.099999999999</v>
      </c>
      <c r="H479" t="s">
        <v>9645</v>
      </c>
      <c r="I479">
        <v>13222</v>
      </c>
      <c r="J479">
        <v>13222</v>
      </c>
      <c r="K479">
        <v>1467.6420000000001</v>
      </c>
      <c r="L479">
        <v>1467.6420000000001</v>
      </c>
      <c r="M479">
        <v>1467.6499999999999</v>
      </c>
      <c r="N479">
        <v>1174.1199999999999</v>
      </c>
      <c r="O479">
        <v>0</v>
      </c>
      <c r="P479">
        <v>1174.1199999999999</v>
      </c>
      <c r="Q479" t="s">
        <v>9158</v>
      </c>
    </row>
    <row r="480" spans="1:17" x14ac:dyDescent="0.25">
      <c r="A480" t="s">
        <v>17</v>
      </c>
      <c r="B480" t="s">
        <v>977</v>
      </c>
      <c r="C480" t="s">
        <v>3886</v>
      </c>
      <c r="D480" t="s">
        <v>9166</v>
      </c>
      <c r="E480">
        <v>186810</v>
      </c>
      <c r="F480">
        <v>0.11</v>
      </c>
      <c r="G480">
        <v>20549.099999999999</v>
      </c>
      <c r="H480" t="s">
        <v>9646</v>
      </c>
      <c r="I480">
        <v>22504</v>
      </c>
      <c r="J480">
        <v>22504</v>
      </c>
      <c r="K480">
        <v>2497.944</v>
      </c>
      <c r="L480">
        <v>2497.944</v>
      </c>
      <c r="M480">
        <v>2497.9499999999998</v>
      </c>
      <c r="N480">
        <v>0</v>
      </c>
      <c r="O480">
        <v>0</v>
      </c>
      <c r="P480">
        <v>0</v>
      </c>
      <c r="Q480" t="s">
        <v>9158</v>
      </c>
    </row>
    <row r="481" spans="1:17" x14ac:dyDescent="0.25">
      <c r="A481" t="s">
        <v>17</v>
      </c>
      <c r="B481" t="s">
        <v>1236</v>
      </c>
      <c r="C481" t="s">
        <v>4400</v>
      </c>
      <c r="D481" t="s">
        <v>9166</v>
      </c>
      <c r="E481">
        <v>186810</v>
      </c>
      <c r="F481">
        <v>0.11</v>
      </c>
      <c r="G481">
        <v>20549.099999999999</v>
      </c>
      <c r="H481" t="s">
        <v>9647</v>
      </c>
      <c r="I481">
        <v>8179.2</v>
      </c>
      <c r="J481">
        <v>8179.2</v>
      </c>
      <c r="K481">
        <v>907.89120000000003</v>
      </c>
      <c r="L481">
        <v>907.89120000000003</v>
      </c>
      <c r="M481">
        <v>907.89</v>
      </c>
      <c r="N481">
        <v>0</v>
      </c>
      <c r="O481">
        <v>0</v>
      </c>
      <c r="P481">
        <v>0</v>
      </c>
      <c r="Q481" t="s">
        <v>9158</v>
      </c>
    </row>
    <row r="482" spans="1:17" x14ac:dyDescent="0.25">
      <c r="A482" t="s">
        <v>17</v>
      </c>
      <c r="B482" t="s">
        <v>871</v>
      </c>
      <c r="C482" t="s">
        <v>3660</v>
      </c>
      <c r="D482" t="s">
        <v>9170</v>
      </c>
      <c r="E482">
        <v>235680</v>
      </c>
      <c r="F482">
        <v>0.1</v>
      </c>
      <c r="G482">
        <v>23568</v>
      </c>
      <c r="H482" t="s">
        <v>9648</v>
      </c>
      <c r="I482">
        <v>750500.21</v>
      </c>
      <c r="J482">
        <v>750500.21</v>
      </c>
      <c r="K482">
        <v>28904.587200000002</v>
      </c>
      <c r="L482">
        <v>28904.587200000002</v>
      </c>
      <c r="M482">
        <v>27500</v>
      </c>
      <c r="N482">
        <v>32570.6</v>
      </c>
      <c r="O482">
        <v>0</v>
      </c>
      <c r="P482">
        <v>32570.6</v>
      </c>
      <c r="Q482" t="s">
        <v>9159</v>
      </c>
    </row>
    <row r="483" spans="1:17" x14ac:dyDescent="0.25">
      <c r="A483" t="s">
        <v>17</v>
      </c>
      <c r="B483" t="s">
        <v>871</v>
      </c>
      <c r="C483" t="s">
        <v>3660</v>
      </c>
      <c r="D483" t="s">
        <v>9168</v>
      </c>
      <c r="E483">
        <v>240880</v>
      </c>
      <c r="F483">
        <v>0.105</v>
      </c>
      <c r="G483">
        <v>25292.399999999998</v>
      </c>
      <c r="H483" t="s">
        <v>9649</v>
      </c>
      <c r="I483">
        <v>899724.7</v>
      </c>
      <c r="J483">
        <v>899724.7</v>
      </c>
      <c r="K483">
        <v>25533.279999999999</v>
      </c>
      <c r="L483">
        <v>25533.279999999999</v>
      </c>
      <c r="M483">
        <v>26107.800000000003</v>
      </c>
      <c r="N483">
        <v>26107.800000000003</v>
      </c>
      <c r="O483">
        <v>0</v>
      </c>
      <c r="P483">
        <v>26107.800000000003</v>
      </c>
      <c r="Q483" t="s">
        <v>9159</v>
      </c>
    </row>
    <row r="484" spans="1:17" x14ac:dyDescent="0.25">
      <c r="A484" t="s">
        <v>17</v>
      </c>
      <c r="B484" t="s">
        <v>871</v>
      </c>
      <c r="C484" t="s">
        <v>3660</v>
      </c>
      <c r="D484" t="s">
        <v>9166</v>
      </c>
      <c r="E484">
        <v>186810</v>
      </c>
      <c r="F484">
        <v>0.11</v>
      </c>
      <c r="G484">
        <v>20549.099999999999</v>
      </c>
      <c r="H484" t="s">
        <v>9650</v>
      </c>
      <c r="I484">
        <v>858375.29</v>
      </c>
      <c r="J484">
        <v>858375.29</v>
      </c>
      <c r="K484">
        <v>20735.91</v>
      </c>
      <c r="L484">
        <v>20735.91</v>
      </c>
      <c r="M484">
        <v>19426.53</v>
      </c>
      <c r="N484">
        <v>19426.53</v>
      </c>
      <c r="O484">
        <v>0</v>
      </c>
      <c r="P484">
        <v>19426.53</v>
      </c>
      <c r="Q484" t="s">
        <v>9158</v>
      </c>
    </row>
    <row r="485" spans="1:17" x14ac:dyDescent="0.25">
      <c r="A485" t="s">
        <v>17</v>
      </c>
      <c r="B485" t="s">
        <v>914</v>
      </c>
      <c r="C485" t="s">
        <v>3763</v>
      </c>
      <c r="D485" t="s">
        <v>9170</v>
      </c>
      <c r="E485">
        <v>235680</v>
      </c>
      <c r="F485">
        <v>0.1</v>
      </c>
      <c r="G485">
        <v>23568</v>
      </c>
      <c r="H485" t="s">
        <v>9651</v>
      </c>
      <c r="I485">
        <v>264599.78000000003</v>
      </c>
      <c r="J485">
        <v>264599.78000000003</v>
      </c>
      <c r="K485">
        <v>25126.679080000002</v>
      </c>
      <c r="L485">
        <v>25126.679080000002</v>
      </c>
      <c r="M485">
        <v>25793.839999999997</v>
      </c>
      <c r="N485">
        <v>33143.869999999995</v>
      </c>
      <c r="O485">
        <v>0</v>
      </c>
      <c r="P485">
        <v>33143.869999999995</v>
      </c>
      <c r="Q485" t="s">
        <v>9159</v>
      </c>
    </row>
    <row r="486" spans="1:17" x14ac:dyDescent="0.25">
      <c r="A486" t="s">
        <v>17</v>
      </c>
      <c r="B486" t="s">
        <v>914</v>
      </c>
      <c r="C486" t="s">
        <v>3763</v>
      </c>
      <c r="D486" t="s">
        <v>9168</v>
      </c>
      <c r="E486">
        <v>240880</v>
      </c>
      <c r="F486">
        <v>0.105</v>
      </c>
      <c r="G486">
        <v>25292.399999999998</v>
      </c>
      <c r="H486" t="s">
        <v>9652</v>
      </c>
      <c r="I486">
        <v>208045.08</v>
      </c>
      <c r="J486">
        <v>208045.08</v>
      </c>
      <c r="K486">
        <v>19149.96</v>
      </c>
      <c r="L486">
        <v>19149.96</v>
      </c>
      <c r="M486">
        <v>20478.559999999998</v>
      </c>
      <c r="N486">
        <v>20478.559999999998</v>
      </c>
      <c r="O486">
        <v>0</v>
      </c>
      <c r="P486">
        <v>20478.559999999998</v>
      </c>
      <c r="Q486" t="s">
        <v>9158</v>
      </c>
    </row>
    <row r="487" spans="1:17" x14ac:dyDescent="0.25">
      <c r="A487" t="s">
        <v>17</v>
      </c>
      <c r="B487" t="s">
        <v>914</v>
      </c>
      <c r="C487" t="s">
        <v>3763</v>
      </c>
      <c r="D487" t="s">
        <v>9166</v>
      </c>
      <c r="E487">
        <v>186810</v>
      </c>
      <c r="F487">
        <v>0.11</v>
      </c>
      <c r="G487">
        <v>20549.099999999999</v>
      </c>
      <c r="H487" t="s">
        <v>9653</v>
      </c>
      <c r="I487">
        <v>144711.72000000003</v>
      </c>
      <c r="J487">
        <v>144711.72000000003</v>
      </c>
      <c r="K487">
        <v>13823.94</v>
      </c>
      <c r="L487">
        <v>13823.94</v>
      </c>
      <c r="M487">
        <v>14843.900000000001</v>
      </c>
      <c r="N487">
        <v>14843.900000000001</v>
      </c>
      <c r="O487">
        <v>0</v>
      </c>
      <c r="P487">
        <v>14843.900000000001</v>
      </c>
      <c r="Q487" t="s">
        <v>9158</v>
      </c>
    </row>
    <row r="488" spans="1:17" x14ac:dyDescent="0.25">
      <c r="A488" t="s">
        <v>17</v>
      </c>
      <c r="B488" t="s">
        <v>925</v>
      </c>
      <c r="C488" t="s">
        <v>3788</v>
      </c>
      <c r="D488" t="s">
        <v>9170</v>
      </c>
      <c r="E488">
        <v>235680</v>
      </c>
      <c r="F488">
        <v>0.1</v>
      </c>
      <c r="G488">
        <v>23568</v>
      </c>
      <c r="H488" t="s">
        <v>9654</v>
      </c>
      <c r="I488">
        <v>12131.52</v>
      </c>
      <c r="J488">
        <v>199223.1</v>
      </c>
      <c r="K488">
        <v>1225.28352</v>
      </c>
      <c r="L488">
        <v>5950.92</v>
      </c>
      <c r="M488">
        <v>28290.09</v>
      </c>
      <c r="N488">
        <v>28290.09</v>
      </c>
      <c r="O488">
        <v>0</v>
      </c>
      <c r="P488">
        <v>28290.09</v>
      </c>
      <c r="Q488" t="s">
        <v>9159</v>
      </c>
    </row>
    <row r="489" spans="1:17" x14ac:dyDescent="0.25">
      <c r="A489" t="s">
        <v>17</v>
      </c>
      <c r="B489" t="s">
        <v>1011</v>
      </c>
      <c r="C489" t="s">
        <v>3963</v>
      </c>
      <c r="D489" t="s">
        <v>9170</v>
      </c>
      <c r="E489">
        <v>235680</v>
      </c>
      <c r="F489">
        <v>0.1</v>
      </c>
      <c r="G489">
        <v>23568</v>
      </c>
      <c r="H489" t="s">
        <v>9655</v>
      </c>
      <c r="I489">
        <v>122623.2</v>
      </c>
      <c r="J489">
        <v>122623.2</v>
      </c>
      <c r="K489">
        <v>12457.959199999999</v>
      </c>
      <c r="L489">
        <v>12457.959199999999</v>
      </c>
      <c r="M489">
        <v>12604.079999999998</v>
      </c>
      <c r="N489">
        <v>15556.739999999998</v>
      </c>
      <c r="O489">
        <v>707.99</v>
      </c>
      <c r="P489">
        <v>16264.729999999998</v>
      </c>
      <c r="Q489" t="s">
        <v>9158</v>
      </c>
    </row>
    <row r="490" spans="1:17" x14ac:dyDescent="0.25">
      <c r="A490" t="s">
        <v>17</v>
      </c>
      <c r="B490" t="s">
        <v>1011</v>
      </c>
      <c r="C490" t="s">
        <v>3963</v>
      </c>
      <c r="D490" t="s">
        <v>9168</v>
      </c>
      <c r="E490">
        <v>240880</v>
      </c>
      <c r="F490">
        <v>0.105</v>
      </c>
      <c r="G490">
        <v>25292.399999999998</v>
      </c>
      <c r="H490" t="s">
        <v>9656</v>
      </c>
      <c r="I490">
        <v>136990.58000000002</v>
      </c>
      <c r="J490">
        <v>136990.58000000002</v>
      </c>
      <c r="K490">
        <v>14521.001479999999</v>
      </c>
      <c r="L490">
        <v>14521.001479999999</v>
      </c>
      <c r="M490">
        <v>14520.949999999999</v>
      </c>
      <c r="N490">
        <v>14520.949999999999</v>
      </c>
      <c r="O490">
        <v>849.31999999999994</v>
      </c>
      <c r="P490">
        <v>15370.269999999999</v>
      </c>
      <c r="Q490" t="s">
        <v>9158</v>
      </c>
    </row>
    <row r="491" spans="1:17" x14ac:dyDescent="0.25">
      <c r="A491" t="s">
        <v>17</v>
      </c>
      <c r="B491" t="s">
        <v>1011</v>
      </c>
      <c r="C491" t="s">
        <v>3963</v>
      </c>
      <c r="D491" t="s">
        <v>9166</v>
      </c>
      <c r="E491">
        <v>186810</v>
      </c>
      <c r="F491">
        <v>0.11</v>
      </c>
      <c r="G491">
        <v>20549.099999999999</v>
      </c>
      <c r="H491" t="s">
        <v>9657</v>
      </c>
      <c r="I491">
        <v>118199.19999999998</v>
      </c>
      <c r="J491">
        <v>118199.19999999998</v>
      </c>
      <c r="K491">
        <v>13120.111199999998</v>
      </c>
      <c r="L491">
        <v>13120.111199999998</v>
      </c>
      <c r="M491">
        <v>13120.039999999999</v>
      </c>
      <c r="N491">
        <v>13120.039999999999</v>
      </c>
      <c r="O491">
        <v>735.26</v>
      </c>
      <c r="P491">
        <v>13855.3</v>
      </c>
      <c r="Q491" t="s">
        <v>9158</v>
      </c>
    </row>
    <row r="492" spans="1:17" x14ac:dyDescent="0.25">
      <c r="A492" t="s">
        <v>2</v>
      </c>
      <c r="B492" t="s">
        <v>1332</v>
      </c>
      <c r="C492" t="s">
        <v>3716</v>
      </c>
      <c r="D492" t="s">
        <v>9166</v>
      </c>
      <c r="E492">
        <v>186810</v>
      </c>
      <c r="F492">
        <v>0.11</v>
      </c>
      <c r="G492">
        <v>20549.099999999999</v>
      </c>
      <c r="H492" t="s">
        <v>9658</v>
      </c>
      <c r="I492">
        <v>127908.44</v>
      </c>
      <c r="J492">
        <v>127908.44</v>
      </c>
      <c r="K492">
        <v>13699.4</v>
      </c>
      <c r="L492">
        <v>13699.4</v>
      </c>
      <c r="M492">
        <v>14069.949999999997</v>
      </c>
      <c r="N492">
        <v>14069.949999999997</v>
      </c>
      <c r="O492">
        <v>0</v>
      </c>
      <c r="P492">
        <v>14069.949999999997</v>
      </c>
      <c r="Q492" t="s">
        <v>9158</v>
      </c>
    </row>
    <row r="493" spans="1:17" x14ac:dyDescent="0.25">
      <c r="A493" t="s">
        <v>2</v>
      </c>
      <c r="B493" t="s">
        <v>1343</v>
      </c>
      <c r="C493" t="s">
        <v>3776</v>
      </c>
      <c r="D493" t="s">
        <v>9170</v>
      </c>
      <c r="E493">
        <v>235680</v>
      </c>
      <c r="F493">
        <v>0.1</v>
      </c>
      <c r="G493">
        <v>23568</v>
      </c>
      <c r="H493" t="s">
        <v>9659</v>
      </c>
      <c r="I493">
        <v>53236.66</v>
      </c>
      <c r="J493">
        <v>54284.17</v>
      </c>
      <c r="K493">
        <v>5323.6660000000011</v>
      </c>
      <c r="L493">
        <v>5428.4170000000004</v>
      </c>
      <c r="M493">
        <v>5428.41</v>
      </c>
      <c r="N493">
        <v>5428.41</v>
      </c>
      <c r="O493">
        <v>0</v>
      </c>
      <c r="P493">
        <v>5428.41</v>
      </c>
      <c r="Q493" t="s">
        <v>9158</v>
      </c>
    </row>
    <row r="494" spans="1:17" x14ac:dyDescent="0.25">
      <c r="A494" t="s">
        <v>2</v>
      </c>
      <c r="B494" t="s">
        <v>1343</v>
      </c>
      <c r="C494" t="s">
        <v>3776</v>
      </c>
      <c r="D494" t="s">
        <v>9168</v>
      </c>
      <c r="E494">
        <v>240880</v>
      </c>
      <c r="F494">
        <v>0.105</v>
      </c>
      <c r="G494">
        <v>25292.399999999998</v>
      </c>
      <c r="H494" t="s">
        <v>9660</v>
      </c>
      <c r="I494">
        <v>120856.24000000002</v>
      </c>
      <c r="J494">
        <v>126765.24</v>
      </c>
      <c r="K494">
        <v>12622.421699999999</v>
      </c>
      <c r="L494">
        <v>12646.199999999999</v>
      </c>
      <c r="M494">
        <v>13310.349999999999</v>
      </c>
      <c r="N494">
        <v>13310.349999999999</v>
      </c>
      <c r="O494">
        <v>0</v>
      </c>
      <c r="P494">
        <v>13310.349999999999</v>
      </c>
      <c r="Q494" t="s">
        <v>9158</v>
      </c>
    </row>
    <row r="495" spans="1:17" x14ac:dyDescent="0.25">
      <c r="A495" t="s">
        <v>2</v>
      </c>
      <c r="B495" t="s">
        <v>1343</v>
      </c>
      <c r="C495" t="s">
        <v>3776</v>
      </c>
      <c r="D495" t="s">
        <v>9166</v>
      </c>
      <c r="E495">
        <v>186810</v>
      </c>
      <c r="F495">
        <v>0.11</v>
      </c>
      <c r="G495">
        <v>20549.099999999999</v>
      </c>
      <c r="H495" t="s">
        <v>9661</v>
      </c>
      <c r="I495">
        <v>183281.22</v>
      </c>
      <c r="J495">
        <v>203534.68</v>
      </c>
      <c r="K495">
        <v>20052.387299999999</v>
      </c>
      <c r="L495">
        <v>20549.099999999999</v>
      </c>
      <c r="M495">
        <v>22388.799999999999</v>
      </c>
      <c r="N495">
        <v>22388.799999999999</v>
      </c>
      <c r="O495">
        <v>0</v>
      </c>
      <c r="P495">
        <v>22388.799999999999</v>
      </c>
      <c r="Q495" t="s">
        <v>9159</v>
      </c>
    </row>
    <row r="496" spans="1:17" x14ac:dyDescent="0.25">
      <c r="A496" t="s">
        <v>2</v>
      </c>
      <c r="B496" t="s">
        <v>1345</v>
      </c>
      <c r="C496" t="s">
        <v>4115</v>
      </c>
      <c r="D496" t="s">
        <v>9168</v>
      </c>
      <c r="E496">
        <v>240880</v>
      </c>
      <c r="F496">
        <v>0.105</v>
      </c>
      <c r="G496">
        <v>25292.399999999998</v>
      </c>
      <c r="H496" t="s">
        <v>9662</v>
      </c>
      <c r="I496">
        <v>198127.82</v>
      </c>
      <c r="J496">
        <v>198127.82</v>
      </c>
      <c r="K496">
        <v>18969.3</v>
      </c>
      <c r="L496">
        <v>18969.3</v>
      </c>
      <c r="M496">
        <v>20803.419999999998</v>
      </c>
      <c r="N496">
        <v>20803.419999999998</v>
      </c>
      <c r="O496">
        <v>0</v>
      </c>
      <c r="P496">
        <v>20803.419999999998</v>
      </c>
      <c r="Q496" t="s">
        <v>9158</v>
      </c>
    </row>
    <row r="497" spans="1:17" x14ac:dyDescent="0.25">
      <c r="A497" t="s">
        <v>2</v>
      </c>
      <c r="B497" t="s">
        <v>1345</v>
      </c>
      <c r="C497" t="s">
        <v>4115</v>
      </c>
      <c r="D497" t="s">
        <v>9166</v>
      </c>
      <c r="E497">
        <v>186810</v>
      </c>
      <c r="F497">
        <v>0.11</v>
      </c>
      <c r="G497">
        <v>20549.099999999999</v>
      </c>
      <c r="H497" t="s">
        <v>9663</v>
      </c>
      <c r="I497">
        <v>72528.319999999992</v>
      </c>
      <c r="J497">
        <v>72528.319999999992</v>
      </c>
      <c r="K497">
        <v>6849.7</v>
      </c>
      <c r="L497">
        <v>6849.7</v>
      </c>
      <c r="M497">
        <v>7978.0999999999995</v>
      </c>
      <c r="N497">
        <v>7978.0999999999995</v>
      </c>
      <c r="O497">
        <v>0</v>
      </c>
      <c r="P497">
        <v>7978.0999999999995</v>
      </c>
      <c r="Q497" t="s">
        <v>9158</v>
      </c>
    </row>
    <row r="498" spans="1:17" x14ac:dyDescent="0.25">
      <c r="A498" t="s">
        <v>2</v>
      </c>
      <c r="B498" t="s">
        <v>1347</v>
      </c>
      <c r="C498" t="s">
        <v>4321</v>
      </c>
      <c r="D498" t="s">
        <v>9170</v>
      </c>
      <c r="E498">
        <v>235680</v>
      </c>
      <c r="F498">
        <v>0.1</v>
      </c>
      <c r="G498">
        <v>23568</v>
      </c>
      <c r="H498" t="s">
        <v>9664</v>
      </c>
      <c r="I498">
        <v>44989.09</v>
      </c>
      <c r="J498">
        <v>44989.09</v>
      </c>
      <c r="K498">
        <v>4498.9089999999997</v>
      </c>
      <c r="L498">
        <v>4498.9089999999997</v>
      </c>
      <c r="M498">
        <v>4498.91</v>
      </c>
      <c r="N498">
        <v>5097.71</v>
      </c>
      <c r="O498">
        <v>0</v>
      </c>
      <c r="P498">
        <v>5097.71</v>
      </c>
      <c r="Q498" t="s">
        <v>9158</v>
      </c>
    </row>
    <row r="499" spans="1:17" x14ac:dyDescent="0.25">
      <c r="A499" t="s">
        <v>2</v>
      </c>
      <c r="B499" t="s">
        <v>1347</v>
      </c>
      <c r="C499" t="s">
        <v>4321</v>
      </c>
      <c r="D499" t="s">
        <v>9168</v>
      </c>
      <c r="E499">
        <v>240880</v>
      </c>
      <c r="F499">
        <v>0.105</v>
      </c>
      <c r="G499">
        <v>25292.399999999998</v>
      </c>
      <c r="H499" t="s">
        <v>9665</v>
      </c>
      <c r="I499">
        <v>92206.49</v>
      </c>
      <c r="J499">
        <v>95903.200000000012</v>
      </c>
      <c r="K499">
        <v>9681.68145</v>
      </c>
      <c r="L499">
        <v>10069.836000000001</v>
      </c>
      <c r="M499">
        <v>10069.83</v>
      </c>
      <c r="N499">
        <v>10069.83</v>
      </c>
      <c r="O499">
        <v>0</v>
      </c>
      <c r="P499">
        <v>10069.83</v>
      </c>
      <c r="Q499" t="s">
        <v>9158</v>
      </c>
    </row>
    <row r="500" spans="1:17" x14ac:dyDescent="0.25">
      <c r="A500" t="s">
        <v>2</v>
      </c>
      <c r="B500" t="s">
        <v>1348</v>
      </c>
      <c r="C500" t="s">
        <v>4350</v>
      </c>
      <c r="D500" t="s">
        <v>9168</v>
      </c>
      <c r="E500">
        <v>240880</v>
      </c>
      <c r="F500">
        <v>0.105</v>
      </c>
      <c r="G500">
        <v>25292.399999999998</v>
      </c>
      <c r="H500" t="s">
        <v>9666</v>
      </c>
      <c r="I500">
        <v>38492.5</v>
      </c>
      <c r="J500">
        <v>38579</v>
      </c>
      <c r="K500">
        <v>4041.7124999999996</v>
      </c>
      <c r="L500">
        <v>4050.7950000000001</v>
      </c>
      <c r="M500">
        <v>4050.8199999999997</v>
      </c>
      <c r="N500">
        <v>4050.8199999999997</v>
      </c>
      <c r="O500">
        <v>0</v>
      </c>
      <c r="P500">
        <v>4050.8199999999997</v>
      </c>
      <c r="Q500" t="s">
        <v>9158</v>
      </c>
    </row>
    <row r="501" spans="1:17" x14ac:dyDescent="0.25">
      <c r="A501" t="s">
        <v>2</v>
      </c>
      <c r="B501" t="s">
        <v>1349</v>
      </c>
      <c r="C501" t="s">
        <v>4431</v>
      </c>
      <c r="D501" t="s">
        <v>9170</v>
      </c>
      <c r="E501">
        <v>235680</v>
      </c>
      <c r="F501">
        <v>0.1</v>
      </c>
      <c r="G501">
        <v>23568</v>
      </c>
      <c r="H501" t="s">
        <v>9667</v>
      </c>
      <c r="I501">
        <v>190697.71000000002</v>
      </c>
      <c r="J501">
        <v>205155.03</v>
      </c>
      <c r="K501">
        <v>19069.771000000001</v>
      </c>
      <c r="L501">
        <v>20515.503000000001</v>
      </c>
      <c r="M501">
        <v>20515.510000000002</v>
      </c>
      <c r="N501">
        <v>20515.510000000002</v>
      </c>
      <c r="O501">
        <v>0</v>
      </c>
      <c r="P501">
        <v>20515.510000000002</v>
      </c>
      <c r="Q501" t="s">
        <v>9158</v>
      </c>
    </row>
    <row r="502" spans="1:17" x14ac:dyDescent="0.25">
      <c r="A502" t="s">
        <v>2</v>
      </c>
      <c r="B502" t="s">
        <v>1349</v>
      </c>
      <c r="C502" t="s">
        <v>4431</v>
      </c>
      <c r="D502" t="s">
        <v>9168</v>
      </c>
      <c r="E502">
        <v>240880</v>
      </c>
      <c r="F502">
        <v>0.105</v>
      </c>
      <c r="G502">
        <v>25292.399999999998</v>
      </c>
      <c r="H502" t="s">
        <v>9668</v>
      </c>
      <c r="I502">
        <v>105787.16999999998</v>
      </c>
      <c r="J502">
        <v>114112.77999999997</v>
      </c>
      <c r="K502">
        <v>11107.652849999999</v>
      </c>
      <c r="L502">
        <v>11945.223149999998</v>
      </c>
      <c r="M502">
        <v>11981.84</v>
      </c>
      <c r="N502">
        <v>11981.84</v>
      </c>
      <c r="O502">
        <v>0</v>
      </c>
      <c r="P502">
        <v>11981.84</v>
      </c>
      <c r="Q502" t="s">
        <v>9158</v>
      </c>
    </row>
    <row r="503" spans="1:17" x14ac:dyDescent="0.25">
      <c r="A503" t="s">
        <v>2</v>
      </c>
      <c r="B503" t="s">
        <v>1350</v>
      </c>
      <c r="C503" t="s">
        <v>4083</v>
      </c>
      <c r="D503" t="s">
        <v>9170</v>
      </c>
      <c r="E503">
        <v>235680</v>
      </c>
      <c r="F503">
        <v>0.1</v>
      </c>
      <c r="G503">
        <v>23568</v>
      </c>
      <c r="H503" t="s">
        <v>9669</v>
      </c>
      <c r="I503">
        <v>241398.43999999997</v>
      </c>
      <c r="J503">
        <v>263777.15999999997</v>
      </c>
      <c r="K503">
        <v>23235.23</v>
      </c>
      <c r="L503">
        <v>23568</v>
      </c>
      <c r="M503">
        <v>26377.7</v>
      </c>
      <c r="N503">
        <v>26377.7</v>
      </c>
      <c r="O503">
        <v>0</v>
      </c>
      <c r="P503">
        <v>26377.7</v>
      </c>
      <c r="Q503" t="s">
        <v>9159</v>
      </c>
    </row>
    <row r="504" spans="1:17" x14ac:dyDescent="0.25">
      <c r="A504" t="s">
        <v>2</v>
      </c>
      <c r="B504" t="s">
        <v>1350</v>
      </c>
      <c r="C504" t="s">
        <v>4083</v>
      </c>
      <c r="D504" t="s">
        <v>9168</v>
      </c>
      <c r="E504">
        <v>240880</v>
      </c>
      <c r="F504">
        <v>0.105</v>
      </c>
      <c r="G504">
        <v>25292.399999999998</v>
      </c>
      <c r="H504" t="s">
        <v>9670</v>
      </c>
      <c r="I504">
        <v>235279.52</v>
      </c>
      <c r="J504">
        <v>294936.60000000003</v>
      </c>
      <c r="K504">
        <v>24236.6397</v>
      </c>
      <c r="L504">
        <v>25292.399999999998</v>
      </c>
      <c r="M504">
        <v>30968.410000000003</v>
      </c>
      <c r="N504">
        <v>30968.410000000003</v>
      </c>
      <c r="O504">
        <v>0</v>
      </c>
      <c r="P504">
        <v>30968.410000000003</v>
      </c>
      <c r="Q504" t="s">
        <v>9159</v>
      </c>
    </row>
    <row r="505" spans="1:17" x14ac:dyDescent="0.25">
      <c r="A505" t="s">
        <v>2</v>
      </c>
      <c r="B505" t="s">
        <v>1350</v>
      </c>
      <c r="C505" t="s">
        <v>4083</v>
      </c>
      <c r="D505" t="s">
        <v>9166</v>
      </c>
      <c r="E505">
        <v>186810</v>
      </c>
      <c r="F505">
        <v>0.11</v>
      </c>
      <c r="G505">
        <v>20549.099999999999</v>
      </c>
      <c r="H505" t="s">
        <v>9671</v>
      </c>
      <c r="I505">
        <v>71931.12</v>
      </c>
      <c r="J505">
        <v>87828.939999999988</v>
      </c>
      <c r="K505">
        <v>7308.3912</v>
      </c>
      <c r="L505">
        <v>7423.0639999999994</v>
      </c>
      <c r="M505">
        <v>9661.17</v>
      </c>
      <c r="N505">
        <v>9661.17</v>
      </c>
      <c r="O505">
        <v>0</v>
      </c>
      <c r="P505">
        <v>9661.17</v>
      </c>
      <c r="Q505" t="s">
        <v>9158</v>
      </c>
    </row>
    <row r="506" spans="1:17" x14ac:dyDescent="0.25">
      <c r="A506" t="s">
        <v>2</v>
      </c>
      <c r="B506" t="s">
        <v>1353</v>
      </c>
      <c r="C506" t="s">
        <v>4218</v>
      </c>
      <c r="D506" t="s">
        <v>9170</v>
      </c>
      <c r="E506">
        <v>235680</v>
      </c>
      <c r="F506">
        <v>0.1</v>
      </c>
      <c r="G506">
        <v>23568</v>
      </c>
      <c r="H506" t="s">
        <v>9672</v>
      </c>
      <c r="I506">
        <v>68426.929999999993</v>
      </c>
      <c r="J506">
        <v>68426.929999999993</v>
      </c>
      <c r="K506">
        <v>5892</v>
      </c>
      <c r="L506">
        <v>5892</v>
      </c>
      <c r="M506">
        <v>6842.69</v>
      </c>
      <c r="N506">
        <v>6842.69</v>
      </c>
      <c r="O506">
        <v>0</v>
      </c>
      <c r="P506">
        <v>6842.69</v>
      </c>
      <c r="Q506" t="s">
        <v>9158</v>
      </c>
    </row>
    <row r="507" spans="1:17" x14ac:dyDescent="0.25">
      <c r="A507" t="s">
        <v>2</v>
      </c>
      <c r="B507" t="s">
        <v>1353</v>
      </c>
      <c r="C507" t="s">
        <v>4218</v>
      </c>
      <c r="D507" t="s">
        <v>9166</v>
      </c>
      <c r="E507">
        <v>186810</v>
      </c>
      <c r="F507">
        <v>0.11</v>
      </c>
      <c r="G507">
        <v>20549.099999999999</v>
      </c>
      <c r="H507" t="s">
        <v>9673</v>
      </c>
      <c r="I507">
        <v>139611.84</v>
      </c>
      <c r="J507">
        <v>139611.84</v>
      </c>
      <c r="K507">
        <v>13699.4</v>
      </c>
      <c r="L507">
        <v>13699.4</v>
      </c>
      <c r="M507">
        <v>15357.32</v>
      </c>
      <c r="N507">
        <v>15357.32</v>
      </c>
      <c r="O507">
        <v>0</v>
      </c>
      <c r="P507">
        <v>15357.32</v>
      </c>
      <c r="Q507" t="s">
        <v>9158</v>
      </c>
    </row>
    <row r="508" spans="1:17" x14ac:dyDescent="0.25">
      <c r="A508" t="s">
        <v>2</v>
      </c>
      <c r="B508" t="s">
        <v>1354</v>
      </c>
      <c r="C508" t="s">
        <v>4158</v>
      </c>
      <c r="D508" t="s">
        <v>9170</v>
      </c>
      <c r="E508">
        <v>235680</v>
      </c>
      <c r="F508">
        <v>0.1</v>
      </c>
      <c r="G508">
        <v>23568</v>
      </c>
      <c r="H508" t="s">
        <v>9674</v>
      </c>
      <c r="I508">
        <v>194068.15</v>
      </c>
      <c r="J508">
        <v>194068.15</v>
      </c>
      <c r="K508">
        <v>17676</v>
      </c>
      <c r="L508">
        <v>17676</v>
      </c>
      <c r="M508">
        <v>19406.82</v>
      </c>
      <c r="N508">
        <v>19406.82</v>
      </c>
      <c r="O508">
        <v>0</v>
      </c>
      <c r="P508">
        <v>19406.82</v>
      </c>
      <c r="Q508" t="s">
        <v>9158</v>
      </c>
    </row>
    <row r="509" spans="1:17" x14ac:dyDescent="0.25">
      <c r="A509" t="s">
        <v>2</v>
      </c>
      <c r="B509" t="s">
        <v>1354</v>
      </c>
      <c r="C509" t="s">
        <v>4158</v>
      </c>
      <c r="D509" t="s">
        <v>9168</v>
      </c>
      <c r="E509">
        <v>240880</v>
      </c>
      <c r="F509">
        <v>0.105</v>
      </c>
      <c r="G509">
        <v>25292.399999999998</v>
      </c>
      <c r="H509" t="s">
        <v>9675</v>
      </c>
      <c r="I509">
        <v>131220.55000000002</v>
      </c>
      <c r="J509">
        <v>131220.55000000002</v>
      </c>
      <c r="K509">
        <v>12646.199999999999</v>
      </c>
      <c r="L509">
        <v>12646.199999999999</v>
      </c>
      <c r="M509">
        <v>13778.140000000001</v>
      </c>
      <c r="N509">
        <v>13778.140000000001</v>
      </c>
      <c r="O509">
        <v>0</v>
      </c>
      <c r="P509">
        <v>13778.140000000001</v>
      </c>
      <c r="Q509" t="s">
        <v>9158</v>
      </c>
    </row>
    <row r="510" spans="1:17" x14ac:dyDescent="0.25">
      <c r="A510" t="s">
        <v>2</v>
      </c>
      <c r="B510" t="s">
        <v>1357</v>
      </c>
      <c r="C510" t="s">
        <v>3760</v>
      </c>
      <c r="D510" t="s">
        <v>9170</v>
      </c>
      <c r="E510">
        <v>235680</v>
      </c>
      <c r="F510">
        <v>0.1</v>
      </c>
      <c r="G510">
        <v>23568</v>
      </c>
      <c r="H510" t="s">
        <v>9676</v>
      </c>
      <c r="I510">
        <v>73781.579999999987</v>
      </c>
      <c r="J510">
        <v>73781.579999999987</v>
      </c>
      <c r="K510">
        <v>5892</v>
      </c>
      <c r="L510">
        <v>5892</v>
      </c>
      <c r="M510">
        <v>7378.15</v>
      </c>
      <c r="N510">
        <v>7378.15</v>
      </c>
      <c r="O510">
        <v>0</v>
      </c>
      <c r="P510">
        <v>7378.15</v>
      </c>
      <c r="Q510" t="s">
        <v>9158</v>
      </c>
    </row>
    <row r="511" spans="1:17" x14ac:dyDescent="0.25">
      <c r="A511" t="s">
        <v>2</v>
      </c>
      <c r="B511" t="s">
        <v>1360</v>
      </c>
      <c r="C511" t="s">
        <v>4103</v>
      </c>
      <c r="D511" t="s">
        <v>9170</v>
      </c>
      <c r="E511">
        <v>235680</v>
      </c>
      <c r="F511">
        <v>0.1</v>
      </c>
      <c r="G511">
        <v>23568</v>
      </c>
      <c r="H511" t="s">
        <v>9677</v>
      </c>
      <c r="I511">
        <v>38400</v>
      </c>
      <c r="J511">
        <v>38475</v>
      </c>
      <c r="K511">
        <v>3840</v>
      </c>
      <c r="L511">
        <v>3847.5</v>
      </c>
      <c r="M511">
        <v>3847.5</v>
      </c>
      <c r="N511">
        <v>3847.5</v>
      </c>
      <c r="O511">
        <v>0</v>
      </c>
      <c r="P511">
        <v>3847.5</v>
      </c>
      <c r="Q511" t="s">
        <v>9158</v>
      </c>
    </row>
    <row r="512" spans="1:17" x14ac:dyDescent="0.25">
      <c r="A512" t="s">
        <v>2</v>
      </c>
      <c r="B512" t="s">
        <v>1361</v>
      </c>
      <c r="C512" t="s">
        <v>3870</v>
      </c>
      <c r="D512" t="s">
        <v>9170</v>
      </c>
      <c r="E512">
        <v>235680</v>
      </c>
      <c r="F512">
        <v>0.1</v>
      </c>
      <c r="G512">
        <v>23568</v>
      </c>
      <c r="H512" t="s">
        <v>9678</v>
      </c>
      <c r="I512">
        <v>70311.149999999994</v>
      </c>
      <c r="J512">
        <v>70311.149999999994</v>
      </c>
      <c r="K512">
        <v>5892</v>
      </c>
      <c r="L512">
        <v>5892</v>
      </c>
      <c r="M512">
        <v>7031.12</v>
      </c>
      <c r="N512">
        <v>7031.12</v>
      </c>
      <c r="O512">
        <v>0</v>
      </c>
      <c r="P512">
        <v>7031.12</v>
      </c>
      <c r="Q512" t="s">
        <v>9158</v>
      </c>
    </row>
    <row r="513" spans="1:17" x14ac:dyDescent="0.25">
      <c r="A513" t="s">
        <v>2</v>
      </c>
      <c r="B513" t="s">
        <v>1363</v>
      </c>
      <c r="C513" t="s">
        <v>3684</v>
      </c>
      <c r="D513" t="s">
        <v>9170</v>
      </c>
      <c r="E513">
        <v>235680</v>
      </c>
      <c r="F513">
        <v>0.1</v>
      </c>
      <c r="G513">
        <v>23568</v>
      </c>
      <c r="H513" t="s">
        <v>9679</v>
      </c>
      <c r="I513">
        <v>253297.78999999998</v>
      </c>
      <c r="J513">
        <v>274590.75</v>
      </c>
      <c r="K513">
        <v>21174.981</v>
      </c>
      <c r="L513">
        <v>23242.806</v>
      </c>
      <c r="M513">
        <v>27459.079999999998</v>
      </c>
      <c r="N513">
        <v>27459.079999999998</v>
      </c>
      <c r="O513">
        <v>0</v>
      </c>
      <c r="P513">
        <v>27459.079999999998</v>
      </c>
      <c r="Q513" t="s">
        <v>9159</v>
      </c>
    </row>
    <row r="514" spans="1:17" x14ac:dyDescent="0.25">
      <c r="A514" t="s">
        <v>2</v>
      </c>
      <c r="B514" t="s">
        <v>1363</v>
      </c>
      <c r="C514" t="s">
        <v>3684</v>
      </c>
      <c r="D514" t="s">
        <v>9168</v>
      </c>
      <c r="E514">
        <v>240880</v>
      </c>
      <c r="F514">
        <v>0.105</v>
      </c>
      <c r="G514">
        <v>25292.399999999998</v>
      </c>
      <c r="H514" t="s">
        <v>9680</v>
      </c>
      <c r="I514">
        <v>204155.08</v>
      </c>
      <c r="J514">
        <v>262535.3</v>
      </c>
      <c r="K514">
        <v>21436.2834</v>
      </c>
      <c r="L514">
        <v>25292.399999999998</v>
      </c>
      <c r="M514">
        <v>27566.22</v>
      </c>
      <c r="N514">
        <v>27566.22</v>
      </c>
      <c r="O514">
        <v>0</v>
      </c>
      <c r="P514">
        <v>27566.22</v>
      </c>
      <c r="Q514" t="s">
        <v>9159</v>
      </c>
    </row>
    <row r="515" spans="1:17" x14ac:dyDescent="0.25">
      <c r="A515" t="s">
        <v>2</v>
      </c>
      <c r="B515" t="s">
        <v>1363</v>
      </c>
      <c r="C515" t="s">
        <v>3684</v>
      </c>
      <c r="D515" t="s">
        <v>9166</v>
      </c>
      <c r="E515">
        <v>186810</v>
      </c>
      <c r="F515">
        <v>0.11</v>
      </c>
      <c r="G515">
        <v>20549.099999999999</v>
      </c>
      <c r="H515" t="s">
        <v>9681</v>
      </c>
      <c r="I515">
        <v>49946.8</v>
      </c>
      <c r="J515">
        <v>64062.200000000012</v>
      </c>
      <c r="K515">
        <v>5494.1480000000001</v>
      </c>
      <c r="L515">
        <v>6849.7</v>
      </c>
      <c r="M515">
        <v>7046.84</v>
      </c>
      <c r="N515">
        <v>7046.84</v>
      </c>
      <c r="O515">
        <v>0</v>
      </c>
      <c r="P515">
        <v>7046.84</v>
      </c>
      <c r="Q515" t="s">
        <v>9158</v>
      </c>
    </row>
    <row r="516" spans="1:17" x14ac:dyDescent="0.25">
      <c r="A516" t="s">
        <v>2</v>
      </c>
      <c r="B516" t="s">
        <v>1364</v>
      </c>
      <c r="C516" t="s">
        <v>3924</v>
      </c>
      <c r="D516" t="s">
        <v>9170</v>
      </c>
      <c r="E516">
        <v>235680</v>
      </c>
      <c r="F516">
        <v>0.1</v>
      </c>
      <c r="G516">
        <v>23568</v>
      </c>
      <c r="H516" t="s">
        <v>9682</v>
      </c>
      <c r="I516">
        <v>59049</v>
      </c>
      <c r="J516">
        <v>59049</v>
      </c>
      <c r="K516">
        <v>5892</v>
      </c>
      <c r="L516">
        <v>5892</v>
      </c>
      <c r="M516">
        <v>5904.9000000000005</v>
      </c>
      <c r="N516">
        <v>5904.9000000000005</v>
      </c>
      <c r="O516">
        <v>0</v>
      </c>
      <c r="P516">
        <v>5904.9000000000005</v>
      </c>
      <c r="Q516" t="s">
        <v>9158</v>
      </c>
    </row>
    <row r="517" spans="1:17" x14ac:dyDescent="0.25">
      <c r="A517" t="s">
        <v>2</v>
      </c>
      <c r="B517" t="s">
        <v>1367</v>
      </c>
      <c r="C517" t="s">
        <v>4182</v>
      </c>
      <c r="D517" t="s">
        <v>9170</v>
      </c>
      <c r="E517">
        <v>235680</v>
      </c>
      <c r="F517">
        <v>0.1</v>
      </c>
      <c r="G517">
        <v>23568</v>
      </c>
      <c r="H517" t="s">
        <v>9683</v>
      </c>
      <c r="I517">
        <v>10641.12</v>
      </c>
      <c r="J517">
        <v>11971.26</v>
      </c>
      <c r="K517">
        <v>1064.1120000000001</v>
      </c>
      <c r="L517">
        <v>1197.126</v>
      </c>
      <c r="M517">
        <v>1197.1199999999999</v>
      </c>
      <c r="N517">
        <v>1197.1199999999999</v>
      </c>
      <c r="O517">
        <v>0</v>
      </c>
      <c r="P517">
        <v>1197.1199999999999</v>
      </c>
      <c r="Q517" t="s">
        <v>9158</v>
      </c>
    </row>
    <row r="518" spans="1:17" x14ac:dyDescent="0.25">
      <c r="A518" t="s">
        <v>2</v>
      </c>
      <c r="B518" t="s">
        <v>1369</v>
      </c>
      <c r="C518" t="s">
        <v>4316</v>
      </c>
      <c r="D518" t="s">
        <v>9170</v>
      </c>
      <c r="E518">
        <v>235680</v>
      </c>
      <c r="F518">
        <v>0.1</v>
      </c>
      <c r="G518">
        <v>23568</v>
      </c>
      <c r="H518" t="s">
        <v>9684</v>
      </c>
      <c r="I518">
        <v>89783.000000000015</v>
      </c>
      <c r="J518">
        <v>89783.000000000015</v>
      </c>
      <c r="K518">
        <v>5892</v>
      </c>
      <c r="L518">
        <v>5892</v>
      </c>
      <c r="M518">
        <v>8978.2999999999993</v>
      </c>
      <c r="N518">
        <v>8978.2999999999993</v>
      </c>
      <c r="O518">
        <v>0</v>
      </c>
      <c r="P518">
        <v>8978.2999999999993</v>
      </c>
      <c r="Q518" t="s">
        <v>9158</v>
      </c>
    </row>
    <row r="519" spans="1:17" x14ac:dyDescent="0.25">
      <c r="A519" t="s">
        <v>2</v>
      </c>
      <c r="B519" t="s">
        <v>1371</v>
      </c>
      <c r="C519" t="s">
        <v>4317</v>
      </c>
      <c r="D519" t="s">
        <v>9170</v>
      </c>
      <c r="E519">
        <v>235680</v>
      </c>
      <c r="F519">
        <v>0.1</v>
      </c>
      <c r="G519">
        <v>23568</v>
      </c>
      <c r="H519" t="s">
        <v>9685</v>
      </c>
      <c r="I519">
        <v>207874.69999999998</v>
      </c>
      <c r="J519">
        <v>223039.14</v>
      </c>
      <c r="K519">
        <v>20787.47</v>
      </c>
      <c r="L519">
        <v>21921.905000000002</v>
      </c>
      <c r="M519">
        <v>22303.9</v>
      </c>
      <c r="N519">
        <v>22303.9</v>
      </c>
      <c r="O519">
        <v>0</v>
      </c>
      <c r="P519">
        <v>22303.9</v>
      </c>
      <c r="Q519" t="s">
        <v>9158</v>
      </c>
    </row>
    <row r="520" spans="1:17" x14ac:dyDescent="0.25">
      <c r="A520" t="s">
        <v>2</v>
      </c>
      <c r="B520" t="s">
        <v>1371</v>
      </c>
      <c r="C520" t="s">
        <v>4317</v>
      </c>
      <c r="D520" t="s">
        <v>9168</v>
      </c>
      <c r="E520">
        <v>240880</v>
      </c>
      <c r="F520">
        <v>0.105</v>
      </c>
      <c r="G520">
        <v>25292.399999999998</v>
      </c>
      <c r="H520" t="s">
        <v>9686</v>
      </c>
      <c r="I520">
        <v>131985.91</v>
      </c>
      <c r="J520">
        <v>131985.91</v>
      </c>
      <c r="K520">
        <v>12646.199999999999</v>
      </c>
      <c r="L520">
        <v>12646.199999999999</v>
      </c>
      <c r="M520">
        <v>13858.52</v>
      </c>
      <c r="N520">
        <v>13858.52</v>
      </c>
      <c r="O520">
        <v>0</v>
      </c>
      <c r="P520">
        <v>13858.52</v>
      </c>
      <c r="Q520" t="s">
        <v>9158</v>
      </c>
    </row>
    <row r="521" spans="1:17" x14ac:dyDescent="0.25">
      <c r="A521" t="s">
        <v>2</v>
      </c>
      <c r="B521" t="s">
        <v>1371</v>
      </c>
      <c r="C521" t="s">
        <v>4317</v>
      </c>
      <c r="D521" t="s">
        <v>9166</v>
      </c>
      <c r="E521">
        <v>186810</v>
      </c>
      <c r="F521">
        <v>0.11</v>
      </c>
      <c r="G521">
        <v>20549.099999999999</v>
      </c>
      <c r="H521" t="s">
        <v>9687</v>
      </c>
      <c r="I521">
        <v>187357.75999999998</v>
      </c>
      <c r="J521">
        <v>188747.83999999997</v>
      </c>
      <c r="K521">
        <v>19533.9408</v>
      </c>
      <c r="L521">
        <v>19686.849600000001</v>
      </c>
      <c r="M521">
        <v>20762.289999999997</v>
      </c>
      <c r="N521">
        <v>20762.289999999997</v>
      </c>
      <c r="O521">
        <v>0</v>
      </c>
      <c r="P521">
        <v>20762.289999999997</v>
      </c>
      <c r="Q521" t="s">
        <v>9159</v>
      </c>
    </row>
    <row r="522" spans="1:17" x14ac:dyDescent="0.25">
      <c r="A522" t="s">
        <v>2</v>
      </c>
      <c r="B522" t="s">
        <v>1374</v>
      </c>
      <c r="C522" t="s">
        <v>4430</v>
      </c>
      <c r="D522" t="s">
        <v>9170</v>
      </c>
      <c r="E522">
        <v>235680</v>
      </c>
      <c r="F522">
        <v>0.1</v>
      </c>
      <c r="G522">
        <v>23568</v>
      </c>
      <c r="H522" t="s">
        <v>9688</v>
      </c>
      <c r="I522">
        <v>28047.600000000002</v>
      </c>
      <c r="J522">
        <v>28047.600000000002</v>
      </c>
      <c r="K522">
        <v>2804.76</v>
      </c>
      <c r="L522">
        <v>2804.76</v>
      </c>
      <c r="M522">
        <v>2804.75</v>
      </c>
      <c r="N522">
        <v>4557.72</v>
      </c>
      <c r="O522">
        <v>0</v>
      </c>
      <c r="P522">
        <v>4557.72</v>
      </c>
      <c r="Q522" t="s">
        <v>9158</v>
      </c>
    </row>
    <row r="523" spans="1:17" x14ac:dyDescent="0.25">
      <c r="A523" t="s">
        <v>2</v>
      </c>
      <c r="B523" t="s">
        <v>1378</v>
      </c>
      <c r="C523" t="s">
        <v>4114</v>
      </c>
      <c r="D523" t="s">
        <v>9170</v>
      </c>
      <c r="E523">
        <v>235680</v>
      </c>
      <c r="F523">
        <v>0.1</v>
      </c>
      <c r="G523">
        <v>23568</v>
      </c>
      <c r="H523" t="s">
        <v>9689</v>
      </c>
      <c r="I523">
        <v>207322.87</v>
      </c>
      <c r="J523">
        <v>227981</v>
      </c>
      <c r="K523">
        <v>20732.287</v>
      </c>
      <c r="L523">
        <v>21977.14</v>
      </c>
      <c r="M523">
        <v>22798.11</v>
      </c>
      <c r="N523">
        <v>22798.11</v>
      </c>
      <c r="O523">
        <v>0</v>
      </c>
      <c r="P523">
        <v>22798.11</v>
      </c>
      <c r="Q523" t="s">
        <v>9158</v>
      </c>
    </row>
    <row r="524" spans="1:17" x14ac:dyDescent="0.25">
      <c r="A524" t="s">
        <v>2</v>
      </c>
      <c r="B524" t="s">
        <v>1378</v>
      </c>
      <c r="C524" t="s">
        <v>4114</v>
      </c>
      <c r="D524" t="s">
        <v>9168</v>
      </c>
      <c r="E524">
        <v>240880</v>
      </c>
      <c r="F524">
        <v>0.105</v>
      </c>
      <c r="G524">
        <v>25292.399999999998</v>
      </c>
      <c r="H524" t="s">
        <v>9690</v>
      </c>
      <c r="I524">
        <v>214424.28</v>
      </c>
      <c r="J524">
        <v>243906.46000000002</v>
      </c>
      <c r="K524">
        <v>22490.777399999999</v>
      </c>
      <c r="L524">
        <v>24803.158799999997</v>
      </c>
      <c r="M524">
        <v>25610.149999999998</v>
      </c>
      <c r="N524">
        <v>25610.149999999998</v>
      </c>
      <c r="O524">
        <v>0</v>
      </c>
      <c r="P524">
        <v>25610.149999999998</v>
      </c>
      <c r="Q524" t="s">
        <v>9159</v>
      </c>
    </row>
    <row r="525" spans="1:17" x14ac:dyDescent="0.25">
      <c r="A525" t="s">
        <v>2</v>
      </c>
      <c r="B525" t="s">
        <v>1378</v>
      </c>
      <c r="C525" t="s">
        <v>4114</v>
      </c>
      <c r="D525" t="s">
        <v>9166</v>
      </c>
      <c r="E525">
        <v>186810</v>
      </c>
      <c r="F525">
        <v>0.11</v>
      </c>
      <c r="G525">
        <v>20549.099999999999</v>
      </c>
      <c r="H525" t="s">
        <v>9691</v>
      </c>
      <c r="I525">
        <v>157916.16</v>
      </c>
      <c r="J525">
        <v>174041.46</v>
      </c>
      <c r="K525">
        <v>17370.777600000001</v>
      </c>
      <c r="L525">
        <v>18938.966199999999</v>
      </c>
      <c r="M525">
        <v>19144.580000000002</v>
      </c>
      <c r="N525">
        <v>19144.580000000002</v>
      </c>
      <c r="O525">
        <v>0</v>
      </c>
      <c r="P525">
        <v>19144.580000000002</v>
      </c>
      <c r="Q525" t="s">
        <v>9158</v>
      </c>
    </row>
    <row r="526" spans="1:17" x14ac:dyDescent="0.25">
      <c r="A526" t="s">
        <v>2</v>
      </c>
      <c r="B526" t="s">
        <v>1381</v>
      </c>
      <c r="C526" t="s">
        <v>4000</v>
      </c>
      <c r="D526" t="s">
        <v>9170</v>
      </c>
      <c r="E526">
        <v>235680</v>
      </c>
      <c r="F526">
        <v>0.1</v>
      </c>
      <c r="G526">
        <v>23568</v>
      </c>
      <c r="H526" t="s">
        <v>9692</v>
      </c>
      <c r="I526">
        <v>18223.919999999998</v>
      </c>
      <c r="J526">
        <v>18223.919999999998</v>
      </c>
      <c r="K526">
        <v>1822.3919999999998</v>
      </c>
      <c r="L526">
        <v>1822.3919999999998</v>
      </c>
      <c r="M526">
        <v>1822.3999999999999</v>
      </c>
      <c r="N526">
        <v>1325.3799999999999</v>
      </c>
      <c r="O526">
        <v>0</v>
      </c>
      <c r="P526">
        <v>1325.3799999999999</v>
      </c>
      <c r="Q526" t="s">
        <v>9158</v>
      </c>
    </row>
    <row r="527" spans="1:17" x14ac:dyDescent="0.25">
      <c r="A527" t="s">
        <v>2</v>
      </c>
      <c r="B527" t="s">
        <v>1382</v>
      </c>
      <c r="C527" t="s">
        <v>3946</v>
      </c>
      <c r="D527" t="s">
        <v>9170</v>
      </c>
      <c r="E527">
        <v>235680</v>
      </c>
      <c r="F527">
        <v>0.1</v>
      </c>
      <c r="G527">
        <v>23568</v>
      </c>
      <c r="H527" t="s">
        <v>9693</v>
      </c>
      <c r="I527">
        <v>61551</v>
      </c>
      <c r="J527">
        <v>61551</v>
      </c>
      <c r="K527">
        <v>5892</v>
      </c>
      <c r="L527">
        <v>5892</v>
      </c>
      <c r="M527">
        <v>6155.1</v>
      </c>
      <c r="N527">
        <v>6155.1</v>
      </c>
      <c r="O527">
        <v>0</v>
      </c>
      <c r="P527">
        <v>6155.1</v>
      </c>
      <c r="Q527" t="s">
        <v>9158</v>
      </c>
    </row>
    <row r="528" spans="1:17" x14ac:dyDescent="0.25">
      <c r="A528" t="s">
        <v>2</v>
      </c>
      <c r="B528" t="s">
        <v>1384</v>
      </c>
      <c r="C528" t="s">
        <v>4486</v>
      </c>
      <c r="D528" t="s">
        <v>9170</v>
      </c>
      <c r="E528">
        <v>235680</v>
      </c>
      <c r="F528">
        <v>0.1</v>
      </c>
      <c r="G528">
        <v>23568</v>
      </c>
      <c r="H528" t="s">
        <v>9694</v>
      </c>
      <c r="I528">
        <v>314074.55</v>
      </c>
      <c r="J528">
        <v>314074.55</v>
      </c>
      <c r="K528">
        <v>23568</v>
      </c>
      <c r="L528">
        <v>23568</v>
      </c>
      <c r="M528">
        <v>31407.51</v>
      </c>
      <c r="N528">
        <v>31407.51</v>
      </c>
      <c r="O528">
        <v>0</v>
      </c>
      <c r="P528">
        <v>31407.51</v>
      </c>
      <c r="Q528" t="s">
        <v>9159</v>
      </c>
    </row>
    <row r="529" spans="1:17" x14ac:dyDescent="0.25">
      <c r="A529" t="s">
        <v>2</v>
      </c>
      <c r="B529" t="s">
        <v>1384</v>
      </c>
      <c r="C529" t="s">
        <v>4486</v>
      </c>
      <c r="D529" t="s">
        <v>9168</v>
      </c>
      <c r="E529">
        <v>240880</v>
      </c>
      <c r="F529">
        <v>0.105</v>
      </c>
      <c r="G529">
        <v>25292.399999999998</v>
      </c>
      <c r="H529" t="s">
        <v>9695</v>
      </c>
      <c r="I529">
        <v>83699.64</v>
      </c>
      <c r="J529">
        <v>83699.64</v>
      </c>
      <c r="K529">
        <v>6323.0999999999995</v>
      </c>
      <c r="L529">
        <v>6323.0999999999995</v>
      </c>
      <c r="M529">
        <v>8788.4700000000012</v>
      </c>
      <c r="N529">
        <v>8788.4700000000012</v>
      </c>
      <c r="O529">
        <v>0</v>
      </c>
      <c r="P529">
        <v>8788.4700000000012</v>
      </c>
      <c r="Q529" t="s">
        <v>9158</v>
      </c>
    </row>
    <row r="530" spans="1:17" x14ac:dyDescent="0.25">
      <c r="A530" t="s">
        <v>2</v>
      </c>
      <c r="B530" t="s">
        <v>1385</v>
      </c>
      <c r="C530" t="s">
        <v>4068</v>
      </c>
      <c r="D530" t="s">
        <v>9170</v>
      </c>
      <c r="E530">
        <v>235680</v>
      </c>
      <c r="F530">
        <v>0.1</v>
      </c>
      <c r="G530">
        <v>23568</v>
      </c>
      <c r="H530" t="s">
        <v>9696</v>
      </c>
      <c r="I530">
        <v>66474.16</v>
      </c>
      <c r="J530">
        <v>66781.200000000012</v>
      </c>
      <c r="K530">
        <v>6647.4160000000002</v>
      </c>
      <c r="L530">
        <v>6678.1200000000008</v>
      </c>
      <c r="M530">
        <v>6678.130000000001</v>
      </c>
      <c r="N530">
        <v>6678.130000000001</v>
      </c>
      <c r="O530">
        <v>0</v>
      </c>
      <c r="P530">
        <v>6678.130000000001</v>
      </c>
      <c r="Q530" t="s">
        <v>9158</v>
      </c>
    </row>
    <row r="531" spans="1:17" x14ac:dyDescent="0.25">
      <c r="A531" t="s">
        <v>2</v>
      </c>
      <c r="B531" t="s">
        <v>1387</v>
      </c>
      <c r="C531" t="s">
        <v>4479</v>
      </c>
      <c r="D531" t="s">
        <v>9170</v>
      </c>
      <c r="E531">
        <v>235680</v>
      </c>
      <c r="F531">
        <v>0.1</v>
      </c>
      <c r="G531">
        <v>23568</v>
      </c>
      <c r="H531" t="s">
        <v>9697</v>
      </c>
      <c r="I531">
        <v>68923.399999999994</v>
      </c>
      <c r="J531">
        <v>68923.399999999994</v>
      </c>
      <c r="K531">
        <v>5892</v>
      </c>
      <c r="L531">
        <v>5892</v>
      </c>
      <c r="M531">
        <v>6892.34</v>
      </c>
      <c r="N531">
        <v>6892.34</v>
      </c>
      <c r="O531">
        <v>0</v>
      </c>
      <c r="P531">
        <v>6892.34</v>
      </c>
      <c r="Q531" t="s">
        <v>9158</v>
      </c>
    </row>
    <row r="532" spans="1:17" x14ac:dyDescent="0.25">
      <c r="A532" t="s">
        <v>2</v>
      </c>
      <c r="B532" t="s">
        <v>1388</v>
      </c>
      <c r="C532" t="s">
        <v>3881</v>
      </c>
      <c r="D532" t="s">
        <v>9170</v>
      </c>
      <c r="E532">
        <v>235680</v>
      </c>
      <c r="F532">
        <v>0.1</v>
      </c>
      <c r="G532">
        <v>23568</v>
      </c>
      <c r="H532" t="s">
        <v>9698</v>
      </c>
      <c r="I532">
        <v>69360.53</v>
      </c>
      <c r="J532">
        <v>69360.53</v>
      </c>
      <c r="K532">
        <v>5892</v>
      </c>
      <c r="L532">
        <v>5892</v>
      </c>
      <c r="M532">
        <v>6936.0700000000006</v>
      </c>
      <c r="N532">
        <v>6936.0700000000006</v>
      </c>
      <c r="O532">
        <v>0</v>
      </c>
      <c r="P532">
        <v>6936.0700000000006</v>
      </c>
      <c r="Q532" t="s">
        <v>9158</v>
      </c>
    </row>
    <row r="533" spans="1:17" x14ac:dyDescent="0.25">
      <c r="A533" t="s">
        <v>2</v>
      </c>
      <c r="B533" t="s">
        <v>1389</v>
      </c>
      <c r="C533" t="s">
        <v>4048</v>
      </c>
      <c r="D533" t="s">
        <v>9170</v>
      </c>
      <c r="E533">
        <v>235680</v>
      </c>
      <c r="F533">
        <v>0.1</v>
      </c>
      <c r="G533">
        <v>23568</v>
      </c>
      <c r="H533" t="s">
        <v>9699</v>
      </c>
      <c r="I533">
        <v>188165.07</v>
      </c>
      <c r="J533">
        <v>188165.07</v>
      </c>
      <c r="K533">
        <v>17676</v>
      </c>
      <c r="L533">
        <v>17676</v>
      </c>
      <c r="M533">
        <v>18816.5</v>
      </c>
      <c r="N533">
        <v>18816.5</v>
      </c>
      <c r="O533">
        <v>0</v>
      </c>
      <c r="P533">
        <v>18816.5</v>
      </c>
      <c r="Q533" t="s">
        <v>9158</v>
      </c>
    </row>
    <row r="534" spans="1:17" x14ac:dyDescent="0.25">
      <c r="A534" t="s">
        <v>2</v>
      </c>
      <c r="B534" t="s">
        <v>1390</v>
      </c>
      <c r="C534" t="s">
        <v>4454</v>
      </c>
      <c r="D534" t="s">
        <v>9170</v>
      </c>
      <c r="E534">
        <v>235680</v>
      </c>
      <c r="F534">
        <v>0.1</v>
      </c>
      <c r="G534">
        <v>23568</v>
      </c>
      <c r="H534" t="s">
        <v>9700</v>
      </c>
      <c r="I534">
        <v>90922.4</v>
      </c>
      <c r="J534">
        <v>90922.4</v>
      </c>
      <c r="K534">
        <v>5892</v>
      </c>
      <c r="L534">
        <v>5892</v>
      </c>
      <c r="M534">
        <v>9092.24</v>
      </c>
      <c r="N534">
        <v>9092.24</v>
      </c>
      <c r="O534">
        <v>0</v>
      </c>
      <c r="P534">
        <v>9092.24</v>
      </c>
      <c r="Q534" t="s">
        <v>9158</v>
      </c>
    </row>
    <row r="535" spans="1:17" x14ac:dyDescent="0.25">
      <c r="A535" t="s">
        <v>2</v>
      </c>
      <c r="B535" t="s">
        <v>1392</v>
      </c>
      <c r="C535" t="s">
        <v>4078</v>
      </c>
      <c r="D535" t="s">
        <v>9170</v>
      </c>
      <c r="E535">
        <v>235680</v>
      </c>
      <c r="F535">
        <v>0.1</v>
      </c>
      <c r="G535">
        <v>23568</v>
      </c>
      <c r="H535" t="s">
        <v>9701</v>
      </c>
      <c r="I535">
        <v>114834.03000000001</v>
      </c>
      <c r="J535">
        <v>116257.14</v>
      </c>
      <c r="K535">
        <v>10686.786</v>
      </c>
      <c r="L535">
        <v>10697.733</v>
      </c>
      <c r="M535">
        <v>11625.72</v>
      </c>
      <c r="N535">
        <v>11625.72</v>
      </c>
      <c r="O535">
        <v>0</v>
      </c>
      <c r="P535">
        <v>11625.72</v>
      </c>
      <c r="Q535" t="s">
        <v>9158</v>
      </c>
    </row>
    <row r="536" spans="1:17" x14ac:dyDescent="0.25">
      <c r="A536" t="s">
        <v>2</v>
      </c>
      <c r="B536" t="s">
        <v>1392</v>
      </c>
      <c r="C536" t="s">
        <v>4078</v>
      </c>
      <c r="D536" t="s">
        <v>9168</v>
      </c>
      <c r="E536">
        <v>240880</v>
      </c>
      <c r="F536">
        <v>0.105</v>
      </c>
      <c r="G536">
        <v>25292.399999999998</v>
      </c>
      <c r="H536" t="s">
        <v>9702</v>
      </c>
      <c r="I536">
        <v>121166.71</v>
      </c>
      <c r="J536">
        <v>121166.71</v>
      </c>
      <c r="K536">
        <v>12646.199999999999</v>
      </c>
      <c r="L536">
        <v>12646.199999999999</v>
      </c>
      <c r="M536">
        <v>12722.49</v>
      </c>
      <c r="N536">
        <v>12722.49</v>
      </c>
      <c r="O536">
        <v>0</v>
      </c>
      <c r="P536">
        <v>12722.49</v>
      </c>
      <c r="Q536" t="s">
        <v>9158</v>
      </c>
    </row>
    <row r="537" spans="1:17" x14ac:dyDescent="0.25">
      <c r="A537" t="s">
        <v>2</v>
      </c>
      <c r="B537" t="s">
        <v>1392</v>
      </c>
      <c r="C537" t="s">
        <v>4078</v>
      </c>
      <c r="D537" t="s">
        <v>9166</v>
      </c>
      <c r="E537">
        <v>186810</v>
      </c>
      <c r="F537">
        <v>0.11</v>
      </c>
      <c r="G537">
        <v>20549.099999999999</v>
      </c>
      <c r="H537" t="s">
        <v>9703</v>
      </c>
      <c r="I537">
        <v>190006.88</v>
      </c>
      <c r="J537">
        <v>202404.87999999998</v>
      </c>
      <c r="K537">
        <v>19475.836600000002</v>
      </c>
      <c r="L537">
        <v>19816.781600000002</v>
      </c>
      <c r="M537">
        <v>22264.5</v>
      </c>
      <c r="N537">
        <v>22264.5</v>
      </c>
      <c r="O537">
        <v>0</v>
      </c>
      <c r="P537">
        <v>22264.5</v>
      </c>
      <c r="Q537" t="s">
        <v>9159</v>
      </c>
    </row>
    <row r="538" spans="1:17" x14ac:dyDescent="0.25">
      <c r="A538" t="s">
        <v>2</v>
      </c>
      <c r="B538" t="s">
        <v>1393</v>
      </c>
      <c r="C538" t="s">
        <v>4157</v>
      </c>
      <c r="D538" t="s">
        <v>9170</v>
      </c>
      <c r="E538">
        <v>235680</v>
      </c>
      <c r="F538">
        <v>0.1</v>
      </c>
      <c r="G538">
        <v>23568</v>
      </c>
      <c r="H538" t="s">
        <v>9704</v>
      </c>
      <c r="I538">
        <v>80423.59</v>
      </c>
      <c r="J538">
        <v>80423.59</v>
      </c>
      <c r="K538">
        <v>5892</v>
      </c>
      <c r="L538">
        <v>5892</v>
      </c>
      <c r="M538">
        <v>8042.3600000000006</v>
      </c>
      <c r="N538">
        <v>8042.3600000000006</v>
      </c>
      <c r="O538">
        <v>0</v>
      </c>
      <c r="P538">
        <v>8042.3600000000006</v>
      </c>
      <c r="Q538" t="s">
        <v>9158</v>
      </c>
    </row>
    <row r="539" spans="1:17" x14ac:dyDescent="0.25">
      <c r="A539" t="s">
        <v>2</v>
      </c>
      <c r="B539" t="s">
        <v>1395</v>
      </c>
      <c r="C539" t="s">
        <v>4094</v>
      </c>
      <c r="D539" t="s">
        <v>9170</v>
      </c>
      <c r="E539">
        <v>235680</v>
      </c>
      <c r="F539">
        <v>0.1</v>
      </c>
      <c r="G539">
        <v>23568</v>
      </c>
      <c r="H539" t="s">
        <v>9705</v>
      </c>
      <c r="I539">
        <v>244739.67</v>
      </c>
      <c r="J539">
        <v>259569.22</v>
      </c>
      <c r="K539">
        <v>20787.967000000001</v>
      </c>
      <c r="L539">
        <v>22270.921999999999</v>
      </c>
      <c r="M539">
        <v>25956.940000000002</v>
      </c>
      <c r="N539">
        <v>26913.739999999998</v>
      </c>
      <c r="O539">
        <v>0</v>
      </c>
      <c r="P539">
        <v>26913.739999999998</v>
      </c>
      <c r="Q539" t="s">
        <v>9159</v>
      </c>
    </row>
    <row r="540" spans="1:17" x14ac:dyDescent="0.25">
      <c r="A540" t="s">
        <v>2</v>
      </c>
      <c r="B540" t="s">
        <v>1395</v>
      </c>
      <c r="C540" t="s">
        <v>4094</v>
      </c>
      <c r="D540" t="s">
        <v>9168</v>
      </c>
      <c r="E540">
        <v>240880</v>
      </c>
      <c r="F540">
        <v>0.105</v>
      </c>
      <c r="G540">
        <v>25292.399999999998</v>
      </c>
      <c r="H540" t="s">
        <v>9706</v>
      </c>
      <c r="I540">
        <v>183808.96</v>
      </c>
      <c r="J540">
        <v>231530.9</v>
      </c>
      <c r="K540">
        <v>19299.9408</v>
      </c>
      <c r="L540">
        <v>23742.864599999997</v>
      </c>
      <c r="M540">
        <v>24310.75</v>
      </c>
      <c r="N540">
        <v>24310.75</v>
      </c>
      <c r="O540">
        <v>0</v>
      </c>
      <c r="P540">
        <v>24310.75</v>
      </c>
      <c r="Q540" t="s">
        <v>9158</v>
      </c>
    </row>
    <row r="541" spans="1:17" x14ac:dyDescent="0.25">
      <c r="A541" t="s">
        <v>2</v>
      </c>
      <c r="B541" t="s">
        <v>1395</v>
      </c>
      <c r="C541" t="s">
        <v>4094</v>
      </c>
      <c r="D541" t="s">
        <v>9166</v>
      </c>
      <c r="E541">
        <v>186810</v>
      </c>
      <c r="F541">
        <v>0.11</v>
      </c>
      <c r="G541">
        <v>20549.099999999999</v>
      </c>
      <c r="H541" t="s">
        <v>9707</v>
      </c>
      <c r="I541">
        <v>139997.08000000002</v>
      </c>
      <c r="J541">
        <v>172991.37</v>
      </c>
      <c r="K541">
        <v>15399.6788</v>
      </c>
      <c r="L541">
        <v>19029.0507</v>
      </c>
      <c r="M541">
        <v>19029.059999999998</v>
      </c>
      <c r="N541">
        <v>19029.059999999998</v>
      </c>
      <c r="O541">
        <v>0</v>
      </c>
      <c r="P541">
        <v>19029.059999999998</v>
      </c>
      <c r="Q541" t="s">
        <v>9158</v>
      </c>
    </row>
    <row r="542" spans="1:17" x14ac:dyDescent="0.25">
      <c r="A542" t="s">
        <v>2</v>
      </c>
      <c r="B542" t="s">
        <v>1396</v>
      </c>
      <c r="C542" t="s">
        <v>3959</v>
      </c>
      <c r="D542" t="s">
        <v>9170</v>
      </c>
      <c r="E542">
        <v>235680</v>
      </c>
      <c r="F542">
        <v>0.1</v>
      </c>
      <c r="G542">
        <v>23568</v>
      </c>
      <c r="H542" t="s">
        <v>9708</v>
      </c>
      <c r="I542">
        <v>60796.750000000007</v>
      </c>
      <c r="J542">
        <v>60796.750000000007</v>
      </c>
      <c r="K542">
        <v>5892</v>
      </c>
      <c r="L542">
        <v>5892</v>
      </c>
      <c r="M542">
        <v>6079.68</v>
      </c>
      <c r="N542">
        <v>6079.68</v>
      </c>
      <c r="O542">
        <v>0</v>
      </c>
      <c r="P542">
        <v>6079.68</v>
      </c>
      <c r="Q542" t="s">
        <v>9158</v>
      </c>
    </row>
    <row r="543" spans="1:17" x14ac:dyDescent="0.25">
      <c r="A543" t="s">
        <v>2</v>
      </c>
      <c r="B543" t="s">
        <v>1398</v>
      </c>
      <c r="C543" t="s">
        <v>4147</v>
      </c>
      <c r="D543" t="s">
        <v>9170</v>
      </c>
      <c r="E543">
        <v>235680</v>
      </c>
      <c r="F543">
        <v>0.1</v>
      </c>
      <c r="G543">
        <v>23568</v>
      </c>
      <c r="H543" t="s">
        <v>9709</v>
      </c>
      <c r="I543">
        <v>62556</v>
      </c>
      <c r="J543">
        <v>62556</v>
      </c>
      <c r="K543">
        <v>5892</v>
      </c>
      <c r="L543">
        <v>5892</v>
      </c>
      <c r="M543">
        <v>6255.6</v>
      </c>
      <c r="N543">
        <v>6255.6</v>
      </c>
      <c r="O543">
        <v>0</v>
      </c>
      <c r="P543">
        <v>6255.6</v>
      </c>
      <c r="Q543" t="s">
        <v>9158</v>
      </c>
    </row>
    <row r="544" spans="1:17" x14ac:dyDescent="0.25">
      <c r="A544" t="s">
        <v>2</v>
      </c>
      <c r="B544" t="s">
        <v>1398</v>
      </c>
      <c r="C544" t="s">
        <v>4147</v>
      </c>
      <c r="D544" t="s">
        <v>9168</v>
      </c>
      <c r="E544">
        <v>240880</v>
      </c>
      <c r="F544">
        <v>0.105</v>
      </c>
      <c r="G544">
        <v>25292.399999999998</v>
      </c>
      <c r="H544" t="s">
        <v>9710</v>
      </c>
      <c r="I544">
        <v>123064.07999999999</v>
      </c>
      <c r="J544">
        <v>124415.6</v>
      </c>
      <c r="K544">
        <v>12921.728399999998</v>
      </c>
      <c r="L544">
        <v>13063.637999999999</v>
      </c>
      <c r="M544">
        <v>13063.65</v>
      </c>
      <c r="N544">
        <v>13063.65</v>
      </c>
      <c r="O544">
        <v>0</v>
      </c>
      <c r="P544">
        <v>13063.65</v>
      </c>
      <c r="Q544" t="s">
        <v>9158</v>
      </c>
    </row>
    <row r="545" spans="1:17" x14ac:dyDescent="0.25">
      <c r="A545" t="s">
        <v>2</v>
      </c>
      <c r="B545" t="s">
        <v>1399</v>
      </c>
      <c r="C545" t="s">
        <v>3956</v>
      </c>
      <c r="D545" t="s">
        <v>9170</v>
      </c>
      <c r="E545">
        <v>235680</v>
      </c>
      <c r="F545">
        <v>0.1</v>
      </c>
      <c r="G545">
        <v>23568</v>
      </c>
      <c r="H545" t="s">
        <v>9711</v>
      </c>
      <c r="I545">
        <v>257772.13000000003</v>
      </c>
      <c r="J545">
        <v>277125.73000000004</v>
      </c>
      <c r="K545">
        <v>22177.34</v>
      </c>
      <c r="L545">
        <v>23568</v>
      </c>
      <c r="M545">
        <v>27712.57</v>
      </c>
      <c r="N545">
        <v>27712.57</v>
      </c>
      <c r="O545">
        <v>0</v>
      </c>
      <c r="P545">
        <v>27712.57</v>
      </c>
      <c r="Q545" t="s">
        <v>9159</v>
      </c>
    </row>
    <row r="546" spans="1:17" x14ac:dyDescent="0.25">
      <c r="A546" t="s">
        <v>2</v>
      </c>
      <c r="B546" t="s">
        <v>1399</v>
      </c>
      <c r="C546" t="s">
        <v>3956</v>
      </c>
      <c r="D546" t="s">
        <v>9168</v>
      </c>
      <c r="E546">
        <v>240880</v>
      </c>
      <c r="F546">
        <v>0.105</v>
      </c>
      <c r="G546">
        <v>25292.399999999998</v>
      </c>
      <c r="H546" t="s">
        <v>9712</v>
      </c>
      <c r="I546">
        <v>202539.6</v>
      </c>
      <c r="J546">
        <v>256505.09999999998</v>
      </c>
      <c r="K546">
        <v>21266.657999999999</v>
      </c>
      <c r="L546">
        <v>25191.920249999996</v>
      </c>
      <c r="M546">
        <v>26933.040000000001</v>
      </c>
      <c r="N546">
        <v>26933.040000000001</v>
      </c>
      <c r="O546">
        <v>0</v>
      </c>
      <c r="P546">
        <v>26933.040000000001</v>
      </c>
      <c r="Q546" t="s">
        <v>9159</v>
      </c>
    </row>
    <row r="547" spans="1:17" x14ac:dyDescent="0.25">
      <c r="A547" t="s">
        <v>2</v>
      </c>
      <c r="B547" t="s">
        <v>1399</v>
      </c>
      <c r="C547" t="s">
        <v>3956</v>
      </c>
      <c r="D547" t="s">
        <v>9166</v>
      </c>
      <c r="E547">
        <v>186810</v>
      </c>
      <c r="F547">
        <v>0.11</v>
      </c>
      <c r="G547">
        <v>20549.099999999999</v>
      </c>
      <c r="H547" t="s">
        <v>9713</v>
      </c>
      <c r="I547">
        <v>56461.599999999999</v>
      </c>
      <c r="J547">
        <v>74268.72</v>
      </c>
      <c r="K547">
        <v>6210.7759999999998</v>
      </c>
      <c r="L547">
        <v>6849.7</v>
      </c>
      <c r="M547">
        <v>8169.56</v>
      </c>
      <c r="N547">
        <v>8169.56</v>
      </c>
      <c r="O547">
        <v>0</v>
      </c>
      <c r="P547">
        <v>8169.56</v>
      </c>
      <c r="Q547" t="s">
        <v>9158</v>
      </c>
    </row>
    <row r="548" spans="1:17" x14ac:dyDescent="0.25">
      <c r="A548" t="s">
        <v>2</v>
      </c>
      <c r="B548" t="s">
        <v>1400</v>
      </c>
      <c r="C548" t="s">
        <v>3729</v>
      </c>
      <c r="D548" t="s">
        <v>9170</v>
      </c>
      <c r="E548">
        <v>235680</v>
      </c>
      <c r="F548">
        <v>0.1</v>
      </c>
      <c r="G548">
        <v>23568</v>
      </c>
      <c r="H548" t="s">
        <v>9714</v>
      </c>
      <c r="I548">
        <v>163982.12</v>
      </c>
      <c r="J548">
        <v>186787.96</v>
      </c>
      <c r="K548">
        <v>14409.170000000002</v>
      </c>
      <c r="L548">
        <v>16446.420000000002</v>
      </c>
      <c r="M548">
        <v>18678.78</v>
      </c>
      <c r="N548">
        <v>18678.78</v>
      </c>
      <c r="O548">
        <v>0</v>
      </c>
      <c r="P548">
        <v>18678.78</v>
      </c>
      <c r="Q548" t="s">
        <v>9158</v>
      </c>
    </row>
    <row r="549" spans="1:17" x14ac:dyDescent="0.25">
      <c r="A549" t="s">
        <v>2</v>
      </c>
      <c r="B549" t="s">
        <v>1400</v>
      </c>
      <c r="C549" t="s">
        <v>3729</v>
      </c>
      <c r="D549" t="s">
        <v>9168</v>
      </c>
      <c r="E549">
        <v>240880</v>
      </c>
      <c r="F549">
        <v>0.105</v>
      </c>
      <c r="G549">
        <v>25292.399999999998</v>
      </c>
      <c r="H549" t="s">
        <v>9715</v>
      </c>
      <c r="I549">
        <v>56030.51999999999</v>
      </c>
      <c r="J549">
        <v>67934.44</v>
      </c>
      <c r="K549">
        <v>5883.2045999999991</v>
      </c>
      <c r="L549">
        <v>6323.0999999999995</v>
      </c>
      <c r="M549">
        <v>7133.1200000000008</v>
      </c>
      <c r="N549">
        <v>7133.1200000000008</v>
      </c>
      <c r="O549">
        <v>0</v>
      </c>
      <c r="P549">
        <v>7133.1200000000008</v>
      </c>
      <c r="Q549" t="s">
        <v>9158</v>
      </c>
    </row>
    <row r="550" spans="1:17" x14ac:dyDescent="0.25">
      <c r="A550" t="s">
        <v>2</v>
      </c>
      <c r="B550" t="s">
        <v>1401</v>
      </c>
      <c r="C550" t="s">
        <v>4409</v>
      </c>
      <c r="D550" t="s">
        <v>9170</v>
      </c>
      <c r="E550">
        <v>235680</v>
      </c>
      <c r="F550">
        <v>0.1</v>
      </c>
      <c r="G550">
        <v>23568</v>
      </c>
      <c r="H550" t="s">
        <v>9716</v>
      </c>
      <c r="I550">
        <v>89674.559999999998</v>
      </c>
      <c r="J550">
        <v>89674.559999999998</v>
      </c>
      <c r="K550">
        <v>5892</v>
      </c>
      <c r="L550">
        <v>5892</v>
      </c>
      <c r="M550">
        <v>8967.44</v>
      </c>
      <c r="N550">
        <v>8967.44</v>
      </c>
      <c r="O550">
        <v>0</v>
      </c>
      <c r="P550">
        <v>8967.44</v>
      </c>
      <c r="Q550" t="s">
        <v>9158</v>
      </c>
    </row>
    <row r="551" spans="1:17" x14ac:dyDescent="0.25">
      <c r="A551" t="s">
        <v>2</v>
      </c>
      <c r="B551" t="s">
        <v>1402</v>
      </c>
      <c r="C551" t="s">
        <v>3789</v>
      </c>
      <c r="D551" t="s">
        <v>9170</v>
      </c>
      <c r="E551">
        <v>235680</v>
      </c>
      <c r="F551">
        <v>0.1</v>
      </c>
      <c r="G551">
        <v>23568</v>
      </c>
      <c r="H551" t="s">
        <v>9717</v>
      </c>
      <c r="I551">
        <v>68818.36</v>
      </c>
      <c r="J551">
        <v>68818.36</v>
      </c>
      <c r="K551">
        <v>5892</v>
      </c>
      <c r="L551">
        <v>5892</v>
      </c>
      <c r="M551">
        <v>6881.8200000000006</v>
      </c>
      <c r="N551">
        <v>6881.8200000000006</v>
      </c>
      <c r="O551">
        <v>0</v>
      </c>
      <c r="P551">
        <v>6881.8200000000006</v>
      </c>
      <c r="Q551" t="s">
        <v>9158</v>
      </c>
    </row>
    <row r="552" spans="1:17" x14ac:dyDescent="0.25">
      <c r="A552" t="s">
        <v>2</v>
      </c>
      <c r="B552" t="s">
        <v>1404</v>
      </c>
      <c r="C552" t="s">
        <v>4242</v>
      </c>
      <c r="D552" t="s">
        <v>9170</v>
      </c>
      <c r="E552">
        <v>235680</v>
      </c>
      <c r="F552">
        <v>0.1</v>
      </c>
      <c r="G552">
        <v>23568</v>
      </c>
      <c r="H552" t="s">
        <v>9718</v>
      </c>
      <c r="I552">
        <v>70738.080000000002</v>
      </c>
      <c r="J552">
        <v>70738.080000000002</v>
      </c>
      <c r="K552">
        <v>5892</v>
      </c>
      <c r="L552">
        <v>5892</v>
      </c>
      <c r="M552">
        <v>7073.8099999999995</v>
      </c>
      <c r="N552">
        <v>7073.8099999999995</v>
      </c>
      <c r="O552">
        <v>0</v>
      </c>
      <c r="P552">
        <v>7073.8099999999995</v>
      </c>
      <c r="Q552" t="s">
        <v>9158</v>
      </c>
    </row>
    <row r="553" spans="1:17" x14ac:dyDescent="0.25">
      <c r="A553" t="s">
        <v>2</v>
      </c>
      <c r="B553" t="s">
        <v>1405</v>
      </c>
      <c r="C553" t="s">
        <v>4205</v>
      </c>
      <c r="D553" t="s">
        <v>9170</v>
      </c>
      <c r="E553">
        <v>235680</v>
      </c>
      <c r="F553">
        <v>0.1</v>
      </c>
      <c r="G553">
        <v>23568</v>
      </c>
      <c r="H553" t="s">
        <v>9719</v>
      </c>
      <c r="I553">
        <v>66560</v>
      </c>
      <c r="J553">
        <v>66560</v>
      </c>
      <c r="K553">
        <v>5892</v>
      </c>
      <c r="L553">
        <v>5892</v>
      </c>
      <c r="M553">
        <v>6656</v>
      </c>
      <c r="N553">
        <v>6656</v>
      </c>
      <c r="O553">
        <v>0</v>
      </c>
      <c r="P553">
        <v>6656</v>
      </c>
      <c r="Q553" t="s">
        <v>9158</v>
      </c>
    </row>
    <row r="554" spans="1:17" x14ac:dyDescent="0.25">
      <c r="A554" t="s">
        <v>2</v>
      </c>
      <c r="B554" t="s">
        <v>1409</v>
      </c>
      <c r="C554" t="s">
        <v>4463</v>
      </c>
      <c r="D554" t="s">
        <v>9170</v>
      </c>
      <c r="E554">
        <v>235680</v>
      </c>
      <c r="F554">
        <v>0.1</v>
      </c>
      <c r="G554">
        <v>23568</v>
      </c>
      <c r="H554" t="s">
        <v>9720</v>
      </c>
      <c r="I554">
        <v>64290.600000000006</v>
      </c>
      <c r="J554">
        <v>64290.600000000006</v>
      </c>
      <c r="K554">
        <v>5892</v>
      </c>
      <c r="L554">
        <v>5892</v>
      </c>
      <c r="M554">
        <v>6429.07</v>
      </c>
      <c r="N554">
        <v>6429.07</v>
      </c>
      <c r="O554">
        <v>0</v>
      </c>
      <c r="P554">
        <v>6429.07</v>
      </c>
      <c r="Q554" t="s">
        <v>9158</v>
      </c>
    </row>
    <row r="555" spans="1:17" x14ac:dyDescent="0.25">
      <c r="A555" t="s">
        <v>2</v>
      </c>
      <c r="B555" t="s">
        <v>1410</v>
      </c>
      <c r="C555" t="s">
        <v>4394</v>
      </c>
      <c r="D555" t="s">
        <v>9170</v>
      </c>
      <c r="E555">
        <v>235680</v>
      </c>
      <c r="F555">
        <v>0.1</v>
      </c>
      <c r="G555">
        <v>23568</v>
      </c>
      <c r="H555" t="s">
        <v>9721</v>
      </c>
      <c r="I555">
        <v>331920.94</v>
      </c>
      <c r="J555">
        <v>331920.94</v>
      </c>
      <c r="K555">
        <v>23568</v>
      </c>
      <c r="L555">
        <v>23568</v>
      </c>
      <c r="M555">
        <v>27470.000000000004</v>
      </c>
      <c r="N555">
        <v>27470.000000000004</v>
      </c>
      <c r="O555">
        <v>0</v>
      </c>
      <c r="P555">
        <v>27470.000000000004</v>
      </c>
      <c r="Q555" t="s">
        <v>9159</v>
      </c>
    </row>
    <row r="556" spans="1:17" x14ac:dyDescent="0.25">
      <c r="A556" t="s">
        <v>2</v>
      </c>
      <c r="B556" t="s">
        <v>1410</v>
      </c>
      <c r="C556" t="s">
        <v>4394</v>
      </c>
      <c r="D556" t="s">
        <v>9168</v>
      </c>
      <c r="E556">
        <v>240880</v>
      </c>
      <c r="F556">
        <v>0.105</v>
      </c>
      <c r="G556">
        <v>25292.399999999998</v>
      </c>
      <c r="H556" t="s">
        <v>9722</v>
      </c>
      <c r="I556">
        <v>190396.91999999998</v>
      </c>
      <c r="J556">
        <v>190396.91999999998</v>
      </c>
      <c r="K556">
        <v>12646.199999999999</v>
      </c>
      <c r="L556">
        <v>12646.199999999999</v>
      </c>
      <c r="M556">
        <v>19991.68</v>
      </c>
      <c r="N556">
        <v>19991.68</v>
      </c>
      <c r="O556">
        <v>0</v>
      </c>
      <c r="P556">
        <v>19991.68</v>
      </c>
      <c r="Q556" t="s">
        <v>9158</v>
      </c>
    </row>
    <row r="557" spans="1:17" x14ac:dyDescent="0.25">
      <c r="A557" t="s">
        <v>2</v>
      </c>
      <c r="B557" t="s">
        <v>1410</v>
      </c>
      <c r="C557" t="s">
        <v>4394</v>
      </c>
      <c r="D557" t="s">
        <v>9166</v>
      </c>
      <c r="E557">
        <v>186810</v>
      </c>
      <c r="F557">
        <v>0.11</v>
      </c>
      <c r="G557">
        <v>20549.099999999999</v>
      </c>
      <c r="H557" t="s">
        <v>9723</v>
      </c>
      <c r="I557">
        <v>70481.429999999993</v>
      </c>
      <c r="J557">
        <v>70481.429999999993</v>
      </c>
      <c r="K557">
        <v>6849.7</v>
      </c>
      <c r="L557">
        <v>6849.7</v>
      </c>
      <c r="M557">
        <v>7752.97</v>
      </c>
      <c r="N557">
        <v>7752.97</v>
      </c>
      <c r="O557">
        <v>0</v>
      </c>
      <c r="P557">
        <v>7752.97</v>
      </c>
      <c r="Q557" t="s">
        <v>9158</v>
      </c>
    </row>
    <row r="558" spans="1:17" x14ac:dyDescent="0.25">
      <c r="A558" t="s">
        <v>2</v>
      </c>
      <c r="B558" t="s">
        <v>1412</v>
      </c>
      <c r="C558" t="s">
        <v>4250</v>
      </c>
      <c r="D558" t="s">
        <v>9170</v>
      </c>
      <c r="E558">
        <v>235680</v>
      </c>
      <c r="F558">
        <v>0.1</v>
      </c>
      <c r="G558">
        <v>23568</v>
      </c>
      <c r="H558" t="s">
        <v>9724</v>
      </c>
      <c r="I558">
        <v>27872</v>
      </c>
      <c r="J558">
        <v>30372</v>
      </c>
      <c r="K558">
        <v>2787.2000000000003</v>
      </c>
      <c r="L558">
        <v>3037.2000000000003</v>
      </c>
      <c r="M558">
        <v>3037.2</v>
      </c>
      <c r="N558">
        <v>3037.2</v>
      </c>
      <c r="O558">
        <v>0</v>
      </c>
      <c r="P558">
        <v>3037.2</v>
      </c>
      <c r="Q558" t="s">
        <v>9158</v>
      </c>
    </row>
    <row r="559" spans="1:17" x14ac:dyDescent="0.25">
      <c r="A559" t="s">
        <v>2</v>
      </c>
      <c r="B559" t="s">
        <v>1412</v>
      </c>
      <c r="C559" t="s">
        <v>4250</v>
      </c>
      <c r="D559" t="s">
        <v>9168</v>
      </c>
      <c r="E559">
        <v>240880</v>
      </c>
      <c r="F559">
        <v>0.105</v>
      </c>
      <c r="G559">
        <v>25292.399999999998</v>
      </c>
      <c r="H559" t="s">
        <v>9725</v>
      </c>
      <c r="I559">
        <v>101216.19999999998</v>
      </c>
      <c r="J559">
        <v>116925.56</v>
      </c>
      <c r="K559">
        <v>10627.700999999999</v>
      </c>
      <c r="L559">
        <v>12277.183800000001</v>
      </c>
      <c r="M559">
        <v>12277.21</v>
      </c>
      <c r="N559">
        <v>12277.21</v>
      </c>
      <c r="O559">
        <v>0</v>
      </c>
      <c r="P559">
        <v>12277.21</v>
      </c>
      <c r="Q559" t="s">
        <v>9158</v>
      </c>
    </row>
    <row r="560" spans="1:17" x14ac:dyDescent="0.25">
      <c r="A560" t="s">
        <v>2</v>
      </c>
      <c r="B560" t="s">
        <v>1412</v>
      </c>
      <c r="C560" t="s">
        <v>4250</v>
      </c>
      <c r="D560" t="s">
        <v>9166</v>
      </c>
      <c r="E560">
        <v>186810</v>
      </c>
      <c r="F560">
        <v>0.11</v>
      </c>
      <c r="G560">
        <v>20549.099999999999</v>
      </c>
      <c r="H560" t="s">
        <v>9726</v>
      </c>
      <c r="I560">
        <v>23960.3</v>
      </c>
      <c r="J560">
        <v>27646.5</v>
      </c>
      <c r="K560">
        <v>2635.6329999999998</v>
      </c>
      <c r="L560">
        <v>3041.1150000000002</v>
      </c>
      <c r="M560">
        <v>3041.11</v>
      </c>
      <c r="N560">
        <v>3041.11</v>
      </c>
      <c r="O560">
        <v>0</v>
      </c>
      <c r="P560">
        <v>3041.11</v>
      </c>
      <c r="Q560" t="s">
        <v>9158</v>
      </c>
    </row>
    <row r="561" spans="1:17" x14ac:dyDescent="0.25">
      <c r="A561" t="s">
        <v>2</v>
      </c>
      <c r="B561" t="s">
        <v>1413</v>
      </c>
      <c r="C561" t="s">
        <v>3785</v>
      </c>
      <c r="D561" t="s">
        <v>9170</v>
      </c>
      <c r="E561">
        <v>235680</v>
      </c>
      <c r="F561">
        <v>0.1</v>
      </c>
      <c r="G561">
        <v>23568</v>
      </c>
      <c r="H561" t="s">
        <v>9727</v>
      </c>
      <c r="I561">
        <v>66030.149999999994</v>
      </c>
      <c r="J561">
        <v>66030.149999999994</v>
      </c>
      <c r="K561">
        <v>5892</v>
      </c>
      <c r="L561">
        <v>5892</v>
      </c>
      <c r="M561">
        <v>6603.03</v>
      </c>
      <c r="N561">
        <v>6603.03</v>
      </c>
      <c r="O561">
        <v>0</v>
      </c>
      <c r="P561">
        <v>6603.03</v>
      </c>
      <c r="Q561" t="s">
        <v>9158</v>
      </c>
    </row>
    <row r="562" spans="1:17" x14ac:dyDescent="0.25">
      <c r="A562" t="s">
        <v>2</v>
      </c>
      <c r="B562" t="s">
        <v>1416</v>
      </c>
      <c r="C562" t="s">
        <v>3810</v>
      </c>
      <c r="D562" t="s">
        <v>9170</v>
      </c>
      <c r="E562">
        <v>235680</v>
      </c>
      <c r="F562">
        <v>0.1</v>
      </c>
      <c r="G562">
        <v>23568</v>
      </c>
      <c r="H562" t="s">
        <v>9728</v>
      </c>
      <c r="I562">
        <v>78238.040000000008</v>
      </c>
      <c r="J562">
        <v>89397.459999999992</v>
      </c>
      <c r="K562">
        <v>7823.8040000000001</v>
      </c>
      <c r="L562">
        <v>8939.746000000001</v>
      </c>
      <c r="M562">
        <v>8939.75</v>
      </c>
      <c r="N562">
        <v>8939.75</v>
      </c>
      <c r="O562">
        <v>0</v>
      </c>
      <c r="P562">
        <v>8939.75</v>
      </c>
      <c r="Q562" t="s">
        <v>9158</v>
      </c>
    </row>
    <row r="563" spans="1:17" x14ac:dyDescent="0.25">
      <c r="A563" t="s">
        <v>2</v>
      </c>
      <c r="B563" t="s">
        <v>1416</v>
      </c>
      <c r="C563" t="s">
        <v>3810</v>
      </c>
      <c r="D563" t="s">
        <v>9168</v>
      </c>
      <c r="E563">
        <v>240880</v>
      </c>
      <c r="F563">
        <v>0.105</v>
      </c>
      <c r="G563">
        <v>25292.399999999998</v>
      </c>
      <c r="H563" t="s">
        <v>9729</v>
      </c>
      <c r="I563">
        <v>93445.56</v>
      </c>
      <c r="J563">
        <v>98851.5</v>
      </c>
      <c r="K563">
        <v>9811.7837999999992</v>
      </c>
      <c r="L563">
        <v>10379.407499999999</v>
      </c>
      <c r="M563">
        <v>10379.34</v>
      </c>
      <c r="N563">
        <v>10379.34</v>
      </c>
      <c r="O563">
        <v>0</v>
      </c>
      <c r="P563">
        <v>10379.34</v>
      </c>
      <c r="Q563" t="s">
        <v>9158</v>
      </c>
    </row>
    <row r="564" spans="1:17" x14ac:dyDescent="0.25">
      <c r="A564" t="s">
        <v>2</v>
      </c>
      <c r="B564" t="s">
        <v>1419</v>
      </c>
      <c r="C564" t="s">
        <v>3822</v>
      </c>
      <c r="D564" t="s">
        <v>9170</v>
      </c>
      <c r="E564">
        <v>235680</v>
      </c>
      <c r="F564">
        <v>0.1</v>
      </c>
      <c r="G564">
        <v>23568</v>
      </c>
      <c r="H564" t="s">
        <v>9730</v>
      </c>
      <c r="I564">
        <v>130476.93</v>
      </c>
      <c r="J564">
        <v>130476.93</v>
      </c>
      <c r="K564">
        <v>11784</v>
      </c>
      <c r="L564">
        <v>11784</v>
      </c>
      <c r="M564">
        <v>13047.71</v>
      </c>
      <c r="N564">
        <v>13047.71</v>
      </c>
      <c r="O564">
        <v>0</v>
      </c>
      <c r="P564">
        <v>13047.71</v>
      </c>
      <c r="Q564" t="s">
        <v>9158</v>
      </c>
    </row>
    <row r="565" spans="1:17" x14ac:dyDescent="0.25">
      <c r="A565" t="s">
        <v>2</v>
      </c>
      <c r="B565" t="s">
        <v>1420</v>
      </c>
      <c r="C565" t="s">
        <v>4023</v>
      </c>
      <c r="D565" t="s">
        <v>9170</v>
      </c>
      <c r="E565">
        <v>235680</v>
      </c>
      <c r="F565">
        <v>0.1</v>
      </c>
      <c r="G565">
        <v>23568</v>
      </c>
      <c r="H565" t="s">
        <v>9731</v>
      </c>
      <c r="I565">
        <v>56199.26</v>
      </c>
      <c r="J565">
        <v>70896.600000000006</v>
      </c>
      <c r="K565">
        <v>5619.9260000000004</v>
      </c>
      <c r="L565">
        <v>5892</v>
      </c>
      <c r="M565">
        <v>7089.66</v>
      </c>
      <c r="N565">
        <v>7089.66</v>
      </c>
      <c r="O565">
        <v>0</v>
      </c>
      <c r="P565">
        <v>7089.66</v>
      </c>
      <c r="Q565" t="s">
        <v>9158</v>
      </c>
    </row>
    <row r="566" spans="1:17" x14ac:dyDescent="0.25">
      <c r="A566" t="s">
        <v>2</v>
      </c>
      <c r="B566" t="s">
        <v>1421</v>
      </c>
      <c r="C566" t="s">
        <v>4400</v>
      </c>
      <c r="D566" t="s">
        <v>9170</v>
      </c>
      <c r="E566">
        <v>235680</v>
      </c>
      <c r="F566">
        <v>0.1</v>
      </c>
      <c r="G566">
        <v>23568</v>
      </c>
      <c r="H566" t="s">
        <v>9732</v>
      </c>
      <c r="I566">
        <v>100898.72</v>
      </c>
      <c r="J566">
        <v>107321.24000000002</v>
      </c>
      <c r="K566">
        <v>10089.872000000001</v>
      </c>
      <c r="L566">
        <v>10583.232</v>
      </c>
      <c r="M566">
        <v>10732.150000000001</v>
      </c>
      <c r="N566">
        <v>10732.150000000001</v>
      </c>
      <c r="O566">
        <v>0</v>
      </c>
      <c r="P566">
        <v>10732.150000000001</v>
      </c>
      <c r="Q566" t="s">
        <v>9158</v>
      </c>
    </row>
    <row r="567" spans="1:17" x14ac:dyDescent="0.25">
      <c r="A567" t="s">
        <v>2</v>
      </c>
      <c r="B567" t="s">
        <v>1421</v>
      </c>
      <c r="C567" t="s">
        <v>4400</v>
      </c>
      <c r="D567" t="s">
        <v>9168</v>
      </c>
      <c r="E567">
        <v>240880</v>
      </c>
      <c r="F567">
        <v>0.105</v>
      </c>
      <c r="G567">
        <v>25292.399999999998</v>
      </c>
      <c r="H567" t="s">
        <v>9733</v>
      </c>
      <c r="I567">
        <v>204452.06</v>
      </c>
      <c r="J567">
        <v>217579.90999999997</v>
      </c>
      <c r="K567">
        <v>21467.4663</v>
      </c>
      <c r="L567">
        <v>22593.316199999997</v>
      </c>
      <c r="M567">
        <v>22845.909999999996</v>
      </c>
      <c r="N567">
        <v>22845.909999999996</v>
      </c>
      <c r="O567">
        <v>0</v>
      </c>
      <c r="P567">
        <v>22845.909999999996</v>
      </c>
      <c r="Q567" t="s">
        <v>9158</v>
      </c>
    </row>
    <row r="568" spans="1:17" x14ac:dyDescent="0.25">
      <c r="A568" t="s">
        <v>2</v>
      </c>
      <c r="B568" t="s">
        <v>1421</v>
      </c>
      <c r="C568" t="s">
        <v>4400</v>
      </c>
      <c r="D568" t="s">
        <v>9166</v>
      </c>
      <c r="E568">
        <v>186810</v>
      </c>
      <c r="F568">
        <v>0.11</v>
      </c>
      <c r="G568">
        <v>20549.099999999999</v>
      </c>
      <c r="H568" t="s">
        <v>9734</v>
      </c>
      <c r="I568">
        <v>164064.45000000001</v>
      </c>
      <c r="J568">
        <v>171992.55</v>
      </c>
      <c r="K568">
        <v>17936.150099999999</v>
      </c>
      <c r="L568">
        <v>18408.0985</v>
      </c>
      <c r="M568">
        <v>18919.18</v>
      </c>
      <c r="N568">
        <v>18919.18</v>
      </c>
      <c r="O568">
        <v>0</v>
      </c>
      <c r="P568">
        <v>18919.18</v>
      </c>
      <c r="Q568" t="s">
        <v>9158</v>
      </c>
    </row>
    <row r="569" spans="1:17" x14ac:dyDescent="0.25">
      <c r="A569" t="s">
        <v>2</v>
      </c>
      <c r="B569" t="s">
        <v>1423</v>
      </c>
      <c r="C569" t="s">
        <v>3893</v>
      </c>
      <c r="D569" t="s">
        <v>9170</v>
      </c>
      <c r="E569">
        <v>235680</v>
      </c>
      <c r="F569">
        <v>0.1</v>
      </c>
      <c r="G569">
        <v>23568</v>
      </c>
      <c r="H569" t="s">
        <v>9735</v>
      </c>
      <c r="I569">
        <v>78870.02</v>
      </c>
      <c r="J569">
        <v>78870.02</v>
      </c>
      <c r="K569">
        <v>5892</v>
      </c>
      <c r="L569">
        <v>5892</v>
      </c>
      <c r="M569">
        <v>7886.99</v>
      </c>
      <c r="N569">
        <v>7886.99</v>
      </c>
      <c r="O569">
        <v>0</v>
      </c>
      <c r="P569">
        <v>7886.99</v>
      </c>
      <c r="Q569" t="s">
        <v>9158</v>
      </c>
    </row>
    <row r="570" spans="1:17" x14ac:dyDescent="0.25">
      <c r="A570" t="s">
        <v>2</v>
      </c>
      <c r="B570" t="s">
        <v>1424</v>
      </c>
      <c r="C570" t="s">
        <v>4300</v>
      </c>
      <c r="D570" t="s">
        <v>9170</v>
      </c>
      <c r="E570">
        <v>235680</v>
      </c>
      <c r="F570">
        <v>0.1</v>
      </c>
      <c r="G570">
        <v>23568</v>
      </c>
      <c r="H570" t="s">
        <v>9736</v>
      </c>
      <c r="I570">
        <v>66897.740000000005</v>
      </c>
      <c r="J570">
        <v>66897.740000000005</v>
      </c>
      <c r="K570">
        <v>5892</v>
      </c>
      <c r="L570">
        <v>5892</v>
      </c>
      <c r="M570">
        <v>6689.77</v>
      </c>
      <c r="N570">
        <v>6689.77</v>
      </c>
      <c r="O570">
        <v>0</v>
      </c>
      <c r="P570">
        <v>6689.77</v>
      </c>
      <c r="Q570" t="s">
        <v>9158</v>
      </c>
    </row>
    <row r="571" spans="1:17" x14ac:dyDescent="0.25">
      <c r="A571" t="s">
        <v>2</v>
      </c>
      <c r="B571" t="s">
        <v>1426</v>
      </c>
      <c r="C571" t="s">
        <v>4156</v>
      </c>
      <c r="D571" t="s">
        <v>9170</v>
      </c>
      <c r="E571">
        <v>235680</v>
      </c>
      <c r="F571">
        <v>0.1</v>
      </c>
      <c r="G571">
        <v>23568</v>
      </c>
      <c r="H571" t="s">
        <v>9737</v>
      </c>
      <c r="I571">
        <v>87744.209999999992</v>
      </c>
      <c r="J571">
        <v>87744.209999999992</v>
      </c>
      <c r="K571">
        <v>5892</v>
      </c>
      <c r="L571">
        <v>5892</v>
      </c>
      <c r="M571">
        <v>8774.41</v>
      </c>
      <c r="N571">
        <v>8774.41</v>
      </c>
      <c r="O571">
        <v>0</v>
      </c>
      <c r="P571">
        <v>8774.41</v>
      </c>
      <c r="Q571" t="s">
        <v>9158</v>
      </c>
    </row>
    <row r="572" spans="1:17" x14ac:dyDescent="0.25">
      <c r="A572" t="s">
        <v>2</v>
      </c>
      <c r="B572" t="s">
        <v>1427</v>
      </c>
      <c r="C572" t="s">
        <v>4155</v>
      </c>
      <c r="D572" t="s">
        <v>9170</v>
      </c>
      <c r="E572">
        <v>235680</v>
      </c>
      <c r="F572">
        <v>0.1</v>
      </c>
      <c r="G572">
        <v>23568</v>
      </c>
      <c r="H572" t="s">
        <v>9738</v>
      </c>
      <c r="I572">
        <v>61101.85</v>
      </c>
      <c r="J572">
        <v>61101.85</v>
      </c>
      <c r="K572">
        <v>5892</v>
      </c>
      <c r="L572">
        <v>5892</v>
      </c>
      <c r="M572">
        <v>6110.2000000000007</v>
      </c>
      <c r="N572">
        <v>6110.2000000000007</v>
      </c>
      <c r="O572">
        <v>0</v>
      </c>
      <c r="P572">
        <v>6110.2000000000007</v>
      </c>
      <c r="Q572" t="s">
        <v>9158</v>
      </c>
    </row>
    <row r="573" spans="1:17" x14ac:dyDescent="0.25">
      <c r="A573" t="s">
        <v>2</v>
      </c>
      <c r="B573" t="s">
        <v>1428</v>
      </c>
      <c r="C573" t="s">
        <v>3974</v>
      </c>
      <c r="D573" t="s">
        <v>9170</v>
      </c>
      <c r="E573">
        <v>235680</v>
      </c>
      <c r="F573">
        <v>0.1</v>
      </c>
      <c r="G573">
        <v>23568</v>
      </c>
      <c r="H573" t="s">
        <v>9739</v>
      </c>
      <c r="I573">
        <v>64839.600000000006</v>
      </c>
      <c r="J573">
        <v>64839.600000000006</v>
      </c>
      <c r="K573">
        <v>5892</v>
      </c>
      <c r="L573">
        <v>5892</v>
      </c>
      <c r="M573">
        <v>6483.9599999999991</v>
      </c>
      <c r="N573">
        <v>6483.9599999999991</v>
      </c>
      <c r="O573">
        <v>0</v>
      </c>
      <c r="P573">
        <v>6483.9599999999991</v>
      </c>
      <c r="Q573" t="s">
        <v>9158</v>
      </c>
    </row>
    <row r="574" spans="1:17" x14ac:dyDescent="0.25">
      <c r="A574" t="s">
        <v>2</v>
      </c>
      <c r="B574" t="s">
        <v>1439</v>
      </c>
      <c r="C574" t="s">
        <v>3880</v>
      </c>
      <c r="D574" t="s">
        <v>9170</v>
      </c>
      <c r="E574">
        <v>235680</v>
      </c>
      <c r="F574">
        <v>0.1</v>
      </c>
      <c r="G574">
        <v>23568</v>
      </c>
      <c r="H574" t="s">
        <v>9740</v>
      </c>
      <c r="I574">
        <v>59647.5</v>
      </c>
      <c r="J574">
        <v>59647.5</v>
      </c>
      <c r="K574">
        <v>5892</v>
      </c>
      <c r="L574">
        <v>5892</v>
      </c>
      <c r="M574">
        <v>5964.7699999999995</v>
      </c>
      <c r="N574">
        <v>5964.7699999999995</v>
      </c>
      <c r="O574">
        <v>0</v>
      </c>
      <c r="P574">
        <v>5964.7699999999995</v>
      </c>
      <c r="Q574" t="s">
        <v>9158</v>
      </c>
    </row>
    <row r="575" spans="1:17" x14ac:dyDescent="0.25">
      <c r="A575" t="s">
        <v>2</v>
      </c>
      <c r="B575" t="s">
        <v>1440</v>
      </c>
      <c r="C575" t="s">
        <v>3909</v>
      </c>
      <c r="D575" t="s">
        <v>9170</v>
      </c>
      <c r="E575">
        <v>235680</v>
      </c>
      <c r="F575">
        <v>0.1</v>
      </c>
      <c r="G575">
        <v>23568</v>
      </c>
      <c r="H575" t="s">
        <v>9741</v>
      </c>
      <c r="I575">
        <v>161454.79999999999</v>
      </c>
      <c r="J575">
        <v>163898</v>
      </c>
      <c r="K575">
        <v>11784</v>
      </c>
      <c r="L575">
        <v>11784</v>
      </c>
      <c r="M575">
        <v>16389.8</v>
      </c>
      <c r="N575">
        <v>16389.8</v>
      </c>
      <c r="O575">
        <v>0</v>
      </c>
      <c r="P575">
        <v>16389.8</v>
      </c>
      <c r="Q575" t="s">
        <v>9158</v>
      </c>
    </row>
    <row r="576" spans="1:17" x14ac:dyDescent="0.25">
      <c r="A576" t="s">
        <v>2</v>
      </c>
      <c r="B576" t="s">
        <v>1441</v>
      </c>
      <c r="C576" t="s">
        <v>3784</v>
      </c>
      <c r="D576" t="s">
        <v>9170</v>
      </c>
      <c r="E576">
        <v>235680</v>
      </c>
      <c r="F576">
        <v>0.1</v>
      </c>
      <c r="G576">
        <v>23568</v>
      </c>
      <c r="H576" t="s">
        <v>9742</v>
      </c>
      <c r="I576">
        <v>15824.16</v>
      </c>
      <c r="J576">
        <v>33086.880000000005</v>
      </c>
      <c r="K576">
        <v>1582.4160000000002</v>
      </c>
      <c r="L576">
        <v>3308.6880000000006</v>
      </c>
      <c r="M576">
        <v>3308.6899999999996</v>
      </c>
      <c r="N576">
        <v>3308.6899999999996</v>
      </c>
      <c r="O576">
        <v>0</v>
      </c>
      <c r="P576">
        <v>3308.6899999999996</v>
      </c>
      <c r="Q576" t="s">
        <v>9158</v>
      </c>
    </row>
    <row r="577" spans="1:17" x14ac:dyDescent="0.25">
      <c r="A577" t="s">
        <v>2</v>
      </c>
      <c r="B577" t="s">
        <v>1444</v>
      </c>
      <c r="C577" t="s">
        <v>4145</v>
      </c>
      <c r="D577" t="s">
        <v>9170</v>
      </c>
      <c r="E577">
        <v>235680</v>
      </c>
      <c r="F577">
        <v>0.1</v>
      </c>
      <c r="G577">
        <v>23568</v>
      </c>
      <c r="H577" t="s">
        <v>9743</v>
      </c>
      <c r="I577">
        <v>153835.71999999997</v>
      </c>
      <c r="J577">
        <v>153835.71999999997</v>
      </c>
      <c r="K577">
        <v>11784</v>
      </c>
      <c r="L577">
        <v>11784</v>
      </c>
      <c r="M577">
        <v>15383.59</v>
      </c>
      <c r="N577">
        <v>15383.59</v>
      </c>
      <c r="O577">
        <v>0</v>
      </c>
      <c r="P577">
        <v>15383.59</v>
      </c>
      <c r="Q577" t="s">
        <v>9158</v>
      </c>
    </row>
    <row r="578" spans="1:17" x14ac:dyDescent="0.25">
      <c r="A578" t="s">
        <v>2</v>
      </c>
      <c r="B578" t="s">
        <v>1446</v>
      </c>
      <c r="C578" t="s">
        <v>4292</v>
      </c>
      <c r="D578" t="s">
        <v>9170</v>
      </c>
      <c r="E578">
        <v>235680</v>
      </c>
      <c r="F578">
        <v>0.1</v>
      </c>
      <c r="G578">
        <v>23568</v>
      </c>
      <c r="H578" t="s">
        <v>9744</v>
      </c>
      <c r="I578">
        <v>20510.430000000004</v>
      </c>
      <c r="J578">
        <v>21742.900000000005</v>
      </c>
      <c r="K578">
        <v>2051.0430000000006</v>
      </c>
      <c r="L578">
        <v>2174.2900000000004</v>
      </c>
      <c r="M578">
        <v>2174.29</v>
      </c>
      <c r="N578">
        <v>2174.29</v>
      </c>
      <c r="O578">
        <v>0</v>
      </c>
      <c r="P578">
        <v>2174.29</v>
      </c>
      <c r="Q578" t="s">
        <v>9158</v>
      </c>
    </row>
    <row r="579" spans="1:17" x14ac:dyDescent="0.25">
      <c r="A579" t="s">
        <v>2</v>
      </c>
      <c r="B579" t="s">
        <v>1446</v>
      </c>
      <c r="C579" t="s">
        <v>4292</v>
      </c>
      <c r="D579" t="s">
        <v>9168</v>
      </c>
      <c r="E579">
        <v>240880</v>
      </c>
      <c r="F579">
        <v>0.105</v>
      </c>
      <c r="G579">
        <v>25292.399999999998</v>
      </c>
      <c r="H579" t="s">
        <v>9745</v>
      </c>
      <c r="I579">
        <v>15932.08</v>
      </c>
      <c r="J579">
        <v>16167.48</v>
      </c>
      <c r="K579">
        <v>1672.8683999999998</v>
      </c>
      <c r="L579">
        <v>1697.5853999999999</v>
      </c>
      <c r="M579">
        <v>1697.5900000000001</v>
      </c>
      <c r="N579">
        <v>1697.5900000000001</v>
      </c>
      <c r="O579">
        <v>0</v>
      </c>
      <c r="P579">
        <v>1697.5900000000001</v>
      </c>
      <c r="Q579" t="s">
        <v>9158</v>
      </c>
    </row>
    <row r="580" spans="1:17" x14ac:dyDescent="0.25">
      <c r="A580" t="s">
        <v>2</v>
      </c>
      <c r="B580" t="s">
        <v>1447</v>
      </c>
      <c r="C580" t="s">
        <v>3951</v>
      </c>
      <c r="D580" t="s">
        <v>9170</v>
      </c>
      <c r="E580">
        <v>235680</v>
      </c>
      <c r="F580">
        <v>0.1</v>
      </c>
      <c r="G580">
        <v>23568</v>
      </c>
      <c r="H580" t="s">
        <v>9746</v>
      </c>
      <c r="I580">
        <v>103644.84000000001</v>
      </c>
      <c r="J580">
        <v>106943.88</v>
      </c>
      <c r="K580">
        <v>10364.484</v>
      </c>
      <c r="L580">
        <v>10694.387999999999</v>
      </c>
      <c r="M580">
        <v>10694.400000000001</v>
      </c>
      <c r="N580">
        <v>10694.400000000001</v>
      </c>
      <c r="O580">
        <v>0</v>
      </c>
      <c r="P580">
        <v>10694.400000000001</v>
      </c>
      <c r="Q580" t="s">
        <v>9158</v>
      </c>
    </row>
    <row r="581" spans="1:17" x14ac:dyDescent="0.25">
      <c r="A581" t="s">
        <v>2</v>
      </c>
      <c r="B581" t="s">
        <v>1447</v>
      </c>
      <c r="C581" t="s">
        <v>3951</v>
      </c>
      <c r="D581" t="s">
        <v>9168</v>
      </c>
      <c r="E581">
        <v>240880</v>
      </c>
      <c r="F581">
        <v>0.105</v>
      </c>
      <c r="G581">
        <v>25292.399999999998</v>
      </c>
      <c r="H581" t="s">
        <v>9747</v>
      </c>
      <c r="I581">
        <v>107127.62</v>
      </c>
      <c r="J581">
        <v>111166.45</v>
      </c>
      <c r="K581">
        <v>11248.400099999999</v>
      </c>
      <c r="L581">
        <v>11672.47725</v>
      </c>
      <c r="M581">
        <v>11672.45</v>
      </c>
      <c r="N581">
        <v>11672.45</v>
      </c>
      <c r="O581">
        <v>0</v>
      </c>
      <c r="P581">
        <v>11672.45</v>
      </c>
      <c r="Q581" t="s">
        <v>9158</v>
      </c>
    </row>
    <row r="582" spans="1:17" x14ac:dyDescent="0.25">
      <c r="A582" t="s">
        <v>2</v>
      </c>
      <c r="B582" t="s">
        <v>1449</v>
      </c>
      <c r="C582" t="s">
        <v>3988</v>
      </c>
      <c r="D582" t="s">
        <v>9170</v>
      </c>
      <c r="E582">
        <v>235680</v>
      </c>
      <c r="F582">
        <v>0.1</v>
      </c>
      <c r="G582">
        <v>23568</v>
      </c>
      <c r="H582" t="s">
        <v>9748</v>
      </c>
      <c r="I582">
        <v>38202.660000000003</v>
      </c>
      <c r="J582">
        <v>38998.35</v>
      </c>
      <c r="K582">
        <v>3820.2660000000005</v>
      </c>
      <c r="L582">
        <v>3899.835</v>
      </c>
      <c r="M582">
        <v>3899.84</v>
      </c>
      <c r="N582">
        <v>3899.84</v>
      </c>
      <c r="O582">
        <v>0</v>
      </c>
      <c r="P582">
        <v>3899.84</v>
      </c>
      <c r="Q582" t="s">
        <v>9158</v>
      </c>
    </row>
    <row r="583" spans="1:17" x14ac:dyDescent="0.25">
      <c r="A583" t="s">
        <v>2</v>
      </c>
      <c r="B583" t="s">
        <v>1453</v>
      </c>
      <c r="C583" t="s">
        <v>3771</v>
      </c>
      <c r="D583" t="s">
        <v>9170</v>
      </c>
      <c r="E583">
        <v>235680</v>
      </c>
      <c r="F583">
        <v>0.1</v>
      </c>
      <c r="G583">
        <v>23568</v>
      </c>
      <c r="H583" t="s">
        <v>9749</v>
      </c>
      <c r="I583">
        <v>82447.37</v>
      </c>
      <c r="J583">
        <v>82895.679999999993</v>
      </c>
      <c r="K583">
        <v>8244.7369999999992</v>
      </c>
      <c r="L583">
        <v>8289.5679999999993</v>
      </c>
      <c r="M583">
        <v>8289.58</v>
      </c>
      <c r="N583">
        <v>8289.58</v>
      </c>
      <c r="O583">
        <v>0</v>
      </c>
      <c r="P583">
        <v>8289.58</v>
      </c>
      <c r="Q583" t="s">
        <v>9158</v>
      </c>
    </row>
    <row r="584" spans="1:17" x14ac:dyDescent="0.25">
      <c r="A584" t="s">
        <v>2</v>
      </c>
      <c r="B584" t="s">
        <v>1453</v>
      </c>
      <c r="C584" t="s">
        <v>3771</v>
      </c>
      <c r="D584" t="s">
        <v>9168</v>
      </c>
      <c r="E584">
        <v>240880</v>
      </c>
      <c r="F584">
        <v>0.105</v>
      </c>
      <c r="G584">
        <v>25292.399999999998</v>
      </c>
      <c r="H584" t="s">
        <v>9750</v>
      </c>
      <c r="I584">
        <v>176352.49</v>
      </c>
      <c r="J584">
        <v>185909.14</v>
      </c>
      <c r="K584">
        <v>18517.011449999998</v>
      </c>
      <c r="L584">
        <v>19520.459699999999</v>
      </c>
      <c r="M584">
        <v>19520.47</v>
      </c>
      <c r="N584">
        <v>19520.47</v>
      </c>
      <c r="O584">
        <v>0</v>
      </c>
      <c r="P584">
        <v>19520.47</v>
      </c>
      <c r="Q584" t="s">
        <v>9158</v>
      </c>
    </row>
    <row r="585" spans="1:17" x14ac:dyDescent="0.25">
      <c r="A585" t="s">
        <v>2</v>
      </c>
      <c r="B585" t="s">
        <v>1453</v>
      </c>
      <c r="C585" t="s">
        <v>3771</v>
      </c>
      <c r="D585" t="s">
        <v>9166</v>
      </c>
      <c r="E585">
        <v>186810</v>
      </c>
      <c r="F585">
        <v>0.11</v>
      </c>
      <c r="G585">
        <v>20549.099999999999</v>
      </c>
      <c r="H585" t="s">
        <v>9751</v>
      </c>
      <c r="I585">
        <v>96805.290000000008</v>
      </c>
      <c r="J585">
        <v>104630.44</v>
      </c>
      <c r="K585">
        <v>10648.581900000001</v>
      </c>
      <c r="L585">
        <v>11509.348400000001</v>
      </c>
      <c r="M585">
        <v>11509.339999999998</v>
      </c>
      <c r="N585">
        <v>11509.339999999998</v>
      </c>
      <c r="O585">
        <v>0</v>
      </c>
      <c r="P585">
        <v>11509.339999999998</v>
      </c>
      <c r="Q585" t="s">
        <v>9158</v>
      </c>
    </row>
    <row r="586" spans="1:17" x14ac:dyDescent="0.25">
      <c r="A586" t="s">
        <v>2</v>
      </c>
      <c r="B586" t="s">
        <v>1454</v>
      </c>
      <c r="C586" t="s">
        <v>3994</v>
      </c>
      <c r="D586" t="s">
        <v>9170</v>
      </c>
      <c r="E586">
        <v>235680</v>
      </c>
      <c r="F586">
        <v>0.1</v>
      </c>
      <c r="G586">
        <v>23568</v>
      </c>
      <c r="H586" t="s">
        <v>9752</v>
      </c>
      <c r="I586">
        <v>68545.88</v>
      </c>
      <c r="J586">
        <v>68545.88</v>
      </c>
      <c r="K586">
        <v>5892</v>
      </c>
      <c r="L586">
        <v>5892</v>
      </c>
      <c r="M586">
        <v>6854.5899999999992</v>
      </c>
      <c r="N586">
        <v>6854.5899999999992</v>
      </c>
      <c r="O586">
        <v>0</v>
      </c>
      <c r="P586">
        <v>6854.5899999999992</v>
      </c>
      <c r="Q586" t="s">
        <v>9158</v>
      </c>
    </row>
    <row r="587" spans="1:17" x14ac:dyDescent="0.25">
      <c r="A587" t="s">
        <v>2</v>
      </c>
      <c r="B587" t="s">
        <v>1456</v>
      </c>
      <c r="C587" t="s">
        <v>4054</v>
      </c>
      <c r="D587" t="s">
        <v>9170</v>
      </c>
      <c r="E587">
        <v>235680</v>
      </c>
      <c r="F587">
        <v>0.1</v>
      </c>
      <c r="G587">
        <v>23568</v>
      </c>
      <c r="H587" t="s">
        <v>9753</v>
      </c>
      <c r="I587">
        <v>37494.720000000001</v>
      </c>
      <c r="J587">
        <v>41084.639999999992</v>
      </c>
      <c r="K587">
        <v>3749.4720000000002</v>
      </c>
      <c r="L587">
        <v>4108.463999999999</v>
      </c>
      <c r="M587">
        <v>4108.46</v>
      </c>
      <c r="N587">
        <v>4108.46</v>
      </c>
      <c r="O587">
        <v>0</v>
      </c>
      <c r="P587">
        <v>4108.46</v>
      </c>
      <c r="Q587" t="s">
        <v>9158</v>
      </c>
    </row>
    <row r="588" spans="1:17" x14ac:dyDescent="0.25">
      <c r="A588" t="s">
        <v>2</v>
      </c>
      <c r="B588" t="s">
        <v>1456</v>
      </c>
      <c r="C588" t="s">
        <v>4054</v>
      </c>
      <c r="D588" t="s">
        <v>9168</v>
      </c>
      <c r="E588">
        <v>240880</v>
      </c>
      <c r="F588">
        <v>0.105</v>
      </c>
      <c r="G588">
        <v>25292.399999999998</v>
      </c>
      <c r="H588" t="s">
        <v>9754</v>
      </c>
      <c r="I588">
        <v>107263.4</v>
      </c>
      <c r="J588">
        <v>110607.69999999998</v>
      </c>
      <c r="K588">
        <v>11262.656999999999</v>
      </c>
      <c r="L588">
        <v>11613.808499999997</v>
      </c>
      <c r="M588">
        <v>11613.85</v>
      </c>
      <c r="N588">
        <v>11613.85</v>
      </c>
      <c r="O588">
        <v>0</v>
      </c>
      <c r="P588">
        <v>11613.85</v>
      </c>
      <c r="Q588" t="s">
        <v>9158</v>
      </c>
    </row>
    <row r="589" spans="1:17" x14ac:dyDescent="0.25">
      <c r="A589" t="s">
        <v>2</v>
      </c>
      <c r="B589" t="s">
        <v>1456</v>
      </c>
      <c r="C589" t="s">
        <v>4054</v>
      </c>
      <c r="D589" t="s">
        <v>9166</v>
      </c>
      <c r="E589">
        <v>186810</v>
      </c>
      <c r="F589">
        <v>0.11</v>
      </c>
      <c r="G589">
        <v>20549.099999999999</v>
      </c>
      <c r="H589" t="s">
        <v>9755</v>
      </c>
      <c r="I589">
        <v>123298.74000000002</v>
      </c>
      <c r="J589">
        <v>131886.56</v>
      </c>
      <c r="K589">
        <v>13562.861400000002</v>
      </c>
      <c r="L589">
        <v>14507.5216</v>
      </c>
      <c r="M589">
        <v>14507.53</v>
      </c>
      <c r="N589">
        <v>14507.53</v>
      </c>
      <c r="O589">
        <v>0</v>
      </c>
      <c r="P589">
        <v>14507.53</v>
      </c>
      <c r="Q589" t="s">
        <v>9158</v>
      </c>
    </row>
    <row r="590" spans="1:17" x14ac:dyDescent="0.25">
      <c r="A590" t="s">
        <v>2</v>
      </c>
      <c r="B590" t="s">
        <v>1457</v>
      </c>
      <c r="C590" t="s">
        <v>3895</v>
      </c>
      <c r="D590" t="s">
        <v>9170</v>
      </c>
      <c r="E590">
        <v>235680</v>
      </c>
      <c r="F590">
        <v>0.1</v>
      </c>
      <c r="G590">
        <v>23568</v>
      </c>
      <c r="H590" t="s">
        <v>9756</v>
      </c>
      <c r="I590">
        <v>84680.960000000006</v>
      </c>
      <c r="J590">
        <v>84680.960000000006</v>
      </c>
      <c r="K590">
        <v>5892</v>
      </c>
      <c r="L590">
        <v>5892</v>
      </c>
      <c r="M590">
        <v>8468.11</v>
      </c>
      <c r="N590">
        <v>8468.11</v>
      </c>
      <c r="O590">
        <v>0</v>
      </c>
      <c r="P590">
        <v>8468.11</v>
      </c>
      <c r="Q590" t="s">
        <v>9158</v>
      </c>
    </row>
    <row r="591" spans="1:17" x14ac:dyDescent="0.25">
      <c r="A591" t="s">
        <v>2</v>
      </c>
      <c r="B591" t="s">
        <v>1458</v>
      </c>
      <c r="C591" t="s">
        <v>4366</v>
      </c>
      <c r="D591" t="s">
        <v>9170</v>
      </c>
      <c r="E591">
        <v>235680</v>
      </c>
      <c r="F591">
        <v>0.1</v>
      </c>
      <c r="G591">
        <v>23568</v>
      </c>
      <c r="H591" t="s">
        <v>9757</v>
      </c>
      <c r="I591">
        <v>60920.100000000006</v>
      </c>
      <c r="J591">
        <v>60920.100000000006</v>
      </c>
      <c r="K591">
        <v>5892</v>
      </c>
      <c r="L591">
        <v>5892</v>
      </c>
      <c r="M591">
        <v>6092.02</v>
      </c>
      <c r="N591">
        <v>6092.02</v>
      </c>
      <c r="O591">
        <v>0</v>
      </c>
      <c r="P591">
        <v>6092.02</v>
      </c>
      <c r="Q591" t="s">
        <v>9158</v>
      </c>
    </row>
    <row r="592" spans="1:17" x14ac:dyDescent="0.25">
      <c r="A592" t="s">
        <v>2</v>
      </c>
      <c r="B592" t="s">
        <v>1459</v>
      </c>
      <c r="C592" t="s">
        <v>3768</v>
      </c>
      <c r="D592" t="s">
        <v>9170</v>
      </c>
      <c r="E592">
        <v>235680</v>
      </c>
      <c r="F592">
        <v>0.1</v>
      </c>
      <c r="G592">
        <v>23568</v>
      </c>
      <c r="H592" t="s">
        <v>9758</v>
      </c>
      <c r="I592">
        <v>62878.5</v>
      </c>
      <c r="J592">
        <v>62878.5</v>
      </c>
      <c r="K592">
        <v>5892</v>
      </c>
      <c r="L592">
        <v>5892</v>
      </c>
      <c r="M592">
        <v>6287.85</v>
      </c>
      <c r="N592">
        <v>6287.85</v>
      </c>
      <c r="O592">
        <v>0</v>
      </c>
      <c r="P592">
        <v>6287.85</v>
      </c>
      <c r="Q592" t="s">
        <v>9158</v>
      </c>
    </row>
    <row r="593" spans="1:17" x14ac:dyDescent="0.25">
      <c r="A593" t="s">
        <v>2</v>
      </c>
      <c r="B593" t="s">
        <v>1460</v>
      </c>
      <c r="C593" t="s">
        <v>3724</v>
      </c>
      <c r="D593" t="s">
        <v>9170</v>
      </c>
      <c r="E593">
        <v>235680</v>
      </c>
      <c r="F593">
        <v>0.1</v>
      </c>
      <c r="G593">
        <v>23568</v>
      </c>
      <c r="H593" t="s">
        <v>9759</v>
      </c>
      <c r="I593">
        <v>384902.02</v>
      </c>
      <c r="J593">
        <v>388347.28</v>
      </c>
      <c r="K593">
        <v>23568</v>
      </c>
      <c r="L593">
        <v>23568</v>
      </c>
      <c r="M593">
        <v>38834.74</v>
      </c>
      <c r="N593">
        <v>38834.74</v>
      </c>
      <c r="O593">
        <v>0</v>
      </c>
      <c r="P593">
        <v>38834.74</v>
      </c>
      <c r="Q593" t="s">
        <v>9159</v>
      </c>
    </row>
    <row r="594" spans="1:17" x14ac:dyDescent="0.25">
      <c r="A594" t="s">
        <v>2</v>
      </c>
      <c r="B594" t="s">
        <v>1460</v>
      </c>
      <c r="C594" t="s">
        <v>3724</v>
      </c>
      <c r="D594" t="s">
        <v>9168</v>
      </c>
      <c r="E594">
        <v>240880</v>
      </c>
      <c r="F594">
        <v>0.105</v>
      </c>
      <c r="G594">
        <v>25292.399999999998</v>
      </c>
      <c r="H594" t="s">
        <v>9760</v>
      </c>
      <c r="I594">
        <v>77011.570000000007</v>
      </c>
      <c r="J594">
        <v>77011.570000000007</v>
      </c>
      <c r="K594">
        <v>6323.0999999999995</v>
      </c>
      <c r="L594">
        <v>6323.0999999999995</v>
      </c>
      <c r="M594">
        <v>8086.21</v>
      </c>
      <c r="N594">
        <v>8086.21</v>
      </c>
      <c r="O594">
        <v>0</v>
      </c>
      <c r="P594">
        <v>8086.21</v>
      </c>
      <c r="Q594" t="s">
        <v>9158</v>
      </c>
    </row>
    <row r="595" spans="1:17" x14ac:dyDescent="0.25">
      <c r="A595" t="s">
        <v>2</v>
      </c>
      <c r="B595" t="s">
        <v>1462</v>
      </c>
      <c r="C595" t="s">
        <v>4026</v>
      </c>
      <c r="D595" t="s">
        <v>9170</v>
      </c>
      <c r="E595">
        <v>235680</v>
      </c>
      <c r="F595">
        <v>0.1</v>
      </c>
      <c r="G595">
        <v>23568</v>
      </c>
      <c r="H595" t="s">
        <v>9761</v>
      </c>
      <c r="I595">
        <v>136514.67000000001</v>
      </c>
      <c r="J595">
        <v>136514.67000000001</v>
      </c>
      <c r="K595">
        <v>11784</v>
      </c>
      <c r="L595">
        <v>11784</v>
      </c>
      <c r="M595">
        <v>13651.449999999999</v>
      </c>
      <c r="N595">
        <v>13651.449999999999</v>
      </c>
      <c r="O595">
        <v>0</v>
      </c>
      <c r="P595">
        <v>13651.449999999999</v>
      </c>
      <c r="Q595" t="s">
        <v>9158</v>
      </c>
    </row>
    <row r="596" spans="1:17" x14ac:dyDescent="0.25">
      <c r="A596" t="s">
        <v>2</v>
      </c>
      <c r="B596" t="s">
        <v>1463</v>
      </c>
      <c r="C596" t="s">
        <v>4178</v>
      </c>
      <c r="D596" t="s">
        <v>9170</v>
      </c>
      <c r="E596">
        <v>235680</v>
      </c>
      <c r="F596">
        <v>0.1</v>
      </c>
      <c r="G596">
        <v>23568</v>
      </c>
      <c r="H596" t="s">
        <v>9762</v>
      </c>
      <c r="I596">
        <v>62080.25</v>
      </c>
      <c r="J596">
        <v>62080.25</v>
      </c>
      <c r="K596">
        <v>5892</v>
      </c>
      <c r="L596">
        <v>5892</v>
      </c>
      <c r="M596">
        <v>6208.02</v>
      </c>
      <c r="N596">
        <v>6208.02</v>
      </c>
      <c r="O596">
        <v>0</v>
      </c>
      <c r="P596">
        <v>6208.02</v>
      </c>
      <c r="Q596" t="s">
        <v>9158</v>
      </c>
    </row>
    <row r="597" spans="1:17" x14ac:dyDescent="0.25">
      <c r="A597" t="s">
        <v>2</v>
      </c>
      <c r="B597" t="s">
        <v>1464</v>
      </c>
      <c r="C597" t="s">
        <v>4101</v>
      </c>
      <c r="D597" t="s">
        <v>9170</v>
      </c>
      <c r="E597">
        <v>235680</v>
      </c>
      <c r="F597">
        <v>0.1</v>
      </c>
      <c r="G597">
        <v>23568</v>
      </c>
      <c r="H597" t="s">
        <v>9763</v>
      </c>
      <c r="I597">
        <v>106746.08</v>
      </c>
      <c r="J597">
        <v>111007.54000000001</v>
      </c>
      <c r="K597">
        <v>10674.608</v>
      </c>
      <c r="L597">
        <v>11100.754000000001</v>
      </c>
      <c r="M597">
        <v>11100.77</v>
      </c>
      <c r="N597">
        <v>11100.77</v>
      </c>
      <c r="O597">
        <v>0</v>
      </c>
      <c r="P597">
        <v>11100.77</v>
      </c>
      <c r="Q597" t="s">
        <v>9158</v>
      </c>
    </row>
    <row r="598" spans="1:17" x14ac:dyDescent="0.25">
      <c r="A598" t="s">
        <v>2</v>
      </c>
      <c r="B598" t="s">
        <v>1464</v>
      </c>
      <c r="C598" t="s">
        <v>4101</v>
      </c>
      <c r="D598" t="s">
        <v>9168</v>
      </c>
      <c r="E598">
        <v>240880</v>
      </c>
      <c r="F598">
        <v>0.105</v>
      </c>
      <c r="G598">
        <v>25292.399999999998</v>
      </c>
      <c r="H598" t="s">
        <v>9764</v>
      </c>
      <c r="I598">
        <v>151888.01999999999</v>
      </c>
      <c r="J598">
        <v>160100.48000000001</v>
      </c>
      <c r="K598">
        <v>15948.242099999999</v>
      </c>
      <c r="L598">
        <v>16810.5504</v>
      </c>
      <c r="M598">
        <v>16810.57</v>
      </c>
      <c r="N598">
        <v>16810.57</v>
      </c>
      <c r="O598">
        <v>0</v>
      </c>
      <c r="P598">
        <v>16810.57</v>
      </c>
      <c r="Q598" t="s">
        <v>9158</v>
      </c>
    </row>
    <row r="599" spans="1:17" x14ac:dyDescent="0.25">
      <c r="A599" t="s">
        <v>2</v>
      </c>
      <c r="B599" t="s">
        <v>1468</v>
      </c>
      <c r="C599" t="s">
        <v>4207</v>
      </c>
      <c r="D599" t="s">
        <v>9170</v>
      </c>
      <c r="E599">
        <v>235680</v>
      </c>
      <c r="F599">
        <v>0.1</v>
      </c>
      <c r="G599">
        <v>23568</v>
      </c>
      <c r="H599" t="s">
        <v>9765</v>
      </c>
      <c r="I599">
        <v>61517.55</v>
      </c>
      <c r="J599">
        <v>64223.15</v>
      </c>
      <c r="K599">
        <v>6151.755000000001</v>
      </c>
      <c r="L599">
        <v>6422.3150000000005</v>
      </c>
      <c r="M599">
        <v>6422.32</v>
      </c>
      <c r="N599">
        <v>6422.32</v>
      </c>
      <c r="O599">
        <v>0</v>
      </c>
      <c r="P599">
        <v>6422.32</v>
      </c>
      <c r="Q599" t="s">
        <v>9158</v>
      </c>
    </row>
    <row r="600" spans="1:17" x14ac:dyDescent="0.25">
      <c r="A600" t="s">
        <v>2</v>
      </c>
      <c r="B600" t="s">
        <v>1471</v>
      </c>
      <c r="C600" t="s">
        <v>3800</v>
      </c>
      <c r="D600" t="s">
        <v>9170</v>
      </c>
      <c r="E600">
        <v>235680</v>
      </c>
      <c r="F600">
        <v>0.1</v>
      </c>
      <c r="G600">
        <v>23568</v>
      </c>
      <c r="H600" t="s">
        <v>9766</v>
      </c>
      <c r="I600">
        <v>50164.75</v>
      </c>
      <c r="J600">
        <v>51149.25</v>
      </c>
      <c r="K600">
        <v>5016.4750000000004</v>
      </c>
      <c r="L600">
        <v>5114.9250000000002</v>
      </c>
      <c r="M600">
        <v>5114.9400000000005</v>
      </c>
      <c r="N600">
        <v>5114.9400000000005</v>
      </c>
      <c r="O600">
        <v>0</v>
      </c>
      <c r="P600">
        <v>5114.9400000000005</v>
      </c>
      <c r="Q600" t="s">
        <v>9158</v>
      </c>
    </row>
    <row r="601" spans="1:17" x14ac:dyDescent="0.25">
      <c r="A601" t="s">
        <v>2</v>
      </c>
      <c r="B601" t="s">
        <v>1471</v>
      </c>
      <c r="C601" t="s">
        <v>3800</v>
      </c>
      <c r="D601" t="s">
        <v>9166</v>
      </c>
      <c r="E601">
        <v>186810</v>
      </c>
      <c r="F601">
        <v>0.11</v>
      </c>
      <c r="G601">
        <v>20549.099999999999</v>
      </c>
      <c r="H601" t="s">
        <v>10036</v>
      </c>
      <c r="I601">
        <v>69504</v>
      </c>
      <c r="J601">
        <v>69504</v>
      </c>
      <c r="K601">
        <v>6849.7</v>
      </c>
      <c r="L601">
        <v>6849.7</v>
      </c>
      <c r="M601">
        <v>7645.4400000000014</v>
      </c>
      <c r="N601">
        <v>7645.4400000000014</v>
      </c>
      <c r="O601">
        <v>0</v>
      </c>
      <c r="P601">
        <v>7645.4400000000014</v>
      </c>
      <c r="Q601" t="s">
        <v>9158</v>
      </c>
    </row>
    <row r="602" spans="1:17" x14ac:dyDescent="0.25">
      <c r="A602" t="s">
        <v>2</v>
      </c>
      <c r="B602" t="s">
        <v>1473</v>
      </c>
      <c r="C602" t="s">
        <v>4056</v>
      </c>
      <c r="D602" t="s">
        <v>9170</v>
      </c>
      <c r="E602">
        <v>235680</v>
      </c>
      <c r="F602">
        <v>0.1</v>
      </c>
      <c r="G602">
        <v>23568</v>
      </c>
      <c r="H602" t="s">
        <v>9767</v>
      </c>
      <c r="I602">
        <v>104271.09999999999</v>
      </c>
      <c r="J602">
        <v>110192.6</v>
      </c>
      <c r="K602">
        <v>10427.11</v>
      </c>
      <c r="L602">
        <v>11019.260000000002</v>
      </c>
      <c r="M602">
        <v>11019.270000000002</v>
      </c>
      <c r="N602">
        <v>11019.270000000002</v>
      </c>
      <c r="O602">
        <v>0</v>
      </c>
      <c r="P602">
        <v>11019.270000000002</v>
      </c>
      <c r="Q602" t="s">
        <v>9158</v>
      </c>
    </row>
    <row r="603" spans="1:17" x14ac:dyDescent="0.25">
      <c r="A603" t="s">
        <v>2</v>
      </c>
      <c r="B603" t="s">
        <v>1474</v>
      </c>
      <c r="C603" t="s">
        <v>4069</v>
      </c>
      <c r="D603" t="s">
        <v>9170</v>
      </c>
      <c r="E603">
        <v>235680</v>
      </c>
      <c r="F603">
        <v>0.1</v>
      </c>
      <c r="G603">
        <v>23568</v>
      </c>
      <c r="H603" t="s">
        <v>9768</v>
      </c>
      <c r="I603">
        <v>77674.959999999992</v>
      </c>
      <c r="J603">
        <v>77674.959999999992</v>
      </c>
      <c r="K603">
        <v>5892</v>
      </c>
      <c r="L603">
        <v>5892</v>
      </c>
      <c r="M603">
        <v>7767.5099999999993</v>
      </c>
      <c r="N603">
        <v>7767.5099999999993</v>
      </c>
      <c r="O603">
        <v>0</v>
      </c>
      <c r="P603">
        <v>7767.5099999999993</v>
      </c>
      <c r="Q603" t="s">
        <v>9158</v>
      </c>
    </row>
    <row r="604" spans="1:17" x14ac:dyDescent="0.25">
      <c r="A604" t="s">
        <v>2</v>
      </c>
      <c r="B604" t="s">
        <v>1482</v>
      </c>
      <c r="C604" t="s">
        <v>4290</v>
      </c>
      <c r="D604" t="s">
        <v>9170</v>
      </c>
      <c r="E604">
        <v>235680</v>
      </c>
      <c r="F604">
        <v>0.1</v>
      </c>
      <c r="G604">
        <v>23568</v>
      </c>
      <c r="H604" t="s">
        <v>9769</v>
      </c>
      <c r="I604">
        <v>108000.91999999998</v>
      </c>
      <c r="J604">
        <v>110689.56</v>
      </c>
      <c r="K604">
        <v>10800.092000000001</v>
      </c>
      <c r="L604">
        <v>11068.956</v>
      </c>
      <c r="M604">
        <v>11068.939999999999</v>
      </c>
      <c r="N604">
        <v>11068.939999999999</v>
      </c>
      <c r="O604">
        <v>0</v>
      </c>
      <c r="P604">
        <v>11068.939999999999</v>
      </c>
      <c r="Q604" t="s">
        <v>9158</v>
      </c>
    </row>
    <row r="605" spans="1:17" x14ac:dyDescent="0.25">
      <c r="A605" t="s">
        <v>2</v>
      </c>
      <c r="B605" t="s">
        <v>1486</v>
      </c>
      <c r="C605" t="s">
        <v>3823</v>
      </c>
      <c r="D605" t="s">
        <v>9170</v>
      </c>
      <c r="E605">
        <v>235680</v>
      </c>
      <c r="F605">
        <v>0.1</v>
      </c>
      <c r="G605">
        <v>23568</v>
      </c>
      <c r="H605" t="s">
        <v>9770</v>
      </c>
      <c r="I605">
        <v>85153.69</v>
      </c>
      <c r="J605">
        <v>88040.75</v>
      </c>
      <c r="K605">
        <v>8515.3690000000006</v>
      </c>
      <c r="L605">
        <v>8804.0750000000007</v>
      </c>
      <c r="M605">
        <v>8804.07</v>
      </c>
      <c r="N605">
        <v>8804.07</v>
      </c>
      <c r="O605">
        <v>0</v>
      </c>
      <c r="P605">
        <v>8804.07</v>
      </c>
      <c r="Q605" t="s">
        <v>9158</v>
      </c>
    </row>
    <row r="606" spans="1:17" x14ac:dyDescent="0.25">
      <c r="A606" t="s">
        <v>2</v>
      </c>
      <c r="B606" t="s">
        <v>1486</v>
      </c>
      <c r="C606" t="s">
        <v>3823</v>
      </c>
      <c r="D606" t="s">
        <v>9168</v>
      </c>
      <c r="E606">
        <v>240880</v>
      </c>
      <c r="F606">
        <v>0.105</v>
      </c>
      <c r="G606">
        <v>25292.399999999998</v>
      </c>
      <c r="H606" t="s">
        <v>9771</v>
      </c>
      <c r="I606">
        <v>90084.01999999999</v>
      </c>
      <c r="J606">
        <v>111458.48000000001</v>
      </c>
      <c r="K606">
        <v>9458.8221000000012</v>
      </c>
      <c r="L606">
        <v>11703.1404</v>
      </c>
      <c r="M606">
        <v>11703.2</v>
      </c>
      <c r="N606">
        <v>11703.2</v>
      </c>
      <c r="O606">
        <v>0</v>
      </c>
      <c r="P606">
        <v>11703.2</v>
      </c>
      <c r="Q606" t="s">
        <v>9158</v>
      </c>
    </row>
    <row r="607" spans="1:17" x14ac:dyDescent="0.25">
      <c r="A607" t="s">
        <v>2</v>
      </c>
      <c r="B607" t="s">
        <v>1486</v>
      </c>
      <c r="C607" t="s">
        <v>3823</v>
      </c>
      <c r="D607" t="s">
        <v>9166</v>
      </c>
      <c r="E607">
        <v>186810</v>
      </c>
      <c r="F607">
        <v>0.11</v>
      </c>
      <c r="G607">
        <v>20549.099999999999</v>
      </c>
      <c r="H607" t="s">
        <v>9772</v>
      </c>
      <c r="I607">
        <v>86010.72</v>
      </c>
      <c r="J607">
        <v>106810.95999999999</v>
      </c>
      <c r="K607">
        <v>9461.1791999999987</v>
      </c>
      <c r="L607">
        <v>11749.205600000001</v>
      </c>
      <c r="M607">
        <v>11749.24</v>
      </c>
      <c r="N607">
        <v>11749.24</v>
      </c>
      <c r="O607">
        <v>0</v>
      </c>
      <c r="P607">
        <v>11749.24</v>
      </c>
      <c r="Q607" t="s">
        <v>9158</v>
      </c>
    </row>
    <row r="608" spans="1:17" x14ac:dyDescent="0.25">
      <c r="A608" t="s">
        <v>2</v>
      </c>
      <c r="B608" t="s">
        <v>1489</v>
      </c>
      <c r="C608" t="s">
        <v>4197</v>
      </c>
      <c r="D608" t="s">
        <v>9170</v>
      </c>
      <c r="E608">
        <v>235680</v>
      </c>
      <c r="F608">
        <v>0.1</v>
      </c>
      <c r="G608">
        <v>23568</v>
      </c>
      <c r="H608" t="s">
        <v>9773</v>
      </c>
      <c r="I608">
        <v>82672.55</v>
      </c>
      <c r="J608">
        <v>82672.55</v>
      </c>
      <c r="K608">
        <v>5892</v>
      </c>
      <c r="L608">
        <v>5892</v>
      </c>
      <c r="M608">
        <v>8267.2800000000007</v>
      </c>
      <c r="N608">
        <v>8267.2800000000007</v>
      </c>
      <c r="O608">
        <v>0</v>
      </c>
      <c r="P608">
        <v>8267.2800000000007</v>
      </c>
      <c r="Q608" t="s">
        <v>9158</v>
      </c>
    </row>
    <row r="609" spans="1:17" x14ac:dyDescent="0.25">
      <c r="A609" t="s">
        <v>2</v>
      </c>
      <c r="B609" t="s">
        <v>1490</v>
      </c>
      <c r="C609" t="s">
        <v>4375</v>
      </c>
      <c r="D609" t="s">
        <v>9170</v>
      </c>
      <c r="E609">
        <v>235680</v>
      </c>
      <c r="F609">
        <v>0.1</v>
      </c>
      <c r="G609">
        <v>23568</v>
      </c>
      <c r="H609" t="s">
        <v>9774</v>
      </c>
      <c r="I609">
        <v>69233.78</v>
      </c>
      <c r="J609">
        <v>69233.78</v>
      </c>
      <c r="K609">
        <v>5892</v>
      </c>
      <c r="L609">
        <v>5892</v>
      </c>
      <c r="M609">
        <v>6923.38</v>
      </c>
      <c r="N609">
        <v>6923.38</v>
      </c>
      <c r="O609">
        <v>0</v>
      </c>
      <c r="P609">
        <v>6923.38</v>
      </c>
      <c r="Q609" t="s">
        <v>9158</v>
      </c>
    </row>
    <row r="610" spans="1:17" x14ac:dyDescent="0.25">
      <c r="A610" t="s">
        <v>2</v>
      </c>
      <c r="B610" t="s">
        <v>1491</v>
      </c>
      <c r="C610" t="s">
        <v>3854</v>
      </c>
      <c r="D610" t="s">
        <v>9170</v>
      </c>
      <c r="E610">
        <v>235680</v>
      </c>
      <c r="F610">
        <v>0.1</v>
      </c>
      <c r="G610">
        <v>23568</v>
      </c>
      <c r="H610" t="s">
        <v>9775</v>
      </c>
      <c r="I610">
        <v>390933.03</v>
      </c>
      <c r="J610">
        <v>390933.03</v>
      </c>
      <c r="K610">
        <v>23568</v>
      </c>
      <c r="L610">
        <v>23568</v>
      </c>
      <c r="M610">
        <v>39093.350000000006</v>
      </c>
      <c r="N610">
        <v>39093.350000000006</v>
      </c>
      <c r="O610">
        <v>0</v>
      </c>
      <c r="P610">
        <v>39093.350000000006</v>
      </c>
      <c r="Q610" t="s">
        <v>9159</v>
      </c>
    </row>
    <row r="611" spans="1:17" x14ac:dyDescent="0.25">
      <c r="A611" t="s">
        <v>2</v>
      </c>
      <c r="B611" t="s">
        <v>1491</v>
      </c>
      <c r="C611" t="s">
        <v>3854</v>
      </c>
      <c r="D611" t="s">
        <v>9168</v>
      </c>
      <c r="E611">
        <v>240880</v>
      </c>
      <c r="F611">
        <v>0.105</v>
      </c>
      <c r="G611">
        <v>25292.399999999998</v>
      </c>
      <c r="H611" t="s">
        <v>9776</v>
      </c>
      <c r="I611">
        <v>101045.00999999998</v>
      </c>
      <c r="J611">
        <v>101045.00999999998</v>
      </c>
      <c r="K611">
        <v>6933.970049999999</v>
      </c>
      <c r="L611">
        <v>6933.970049999999</v>
      </c>
      <c r="M611">
        <v>10765.319999999998</v>
      </c>
      <c r="N611">
        <v>10765.319999999998</v>
      </c>
      <c r="O611">
        <v>0</v>
      </c>
      <c r="P611">
        <v>10765.319999999998</v>
      </c>
      <c r="Q611" t="s">
        <v>9158</v>
      </c>
    </row>
    <row r="612" spans="1:17" x14ac:dyDescent="0.25">
      <c r="A612" t="s">
        <v>2</v>
      </c>
      <c r="B612" t="s">
        <v>1494</v>
      </c>
      <c r="C612" t="s">
        <v>4341</v>
      </c>
      <c r="D612" t="s">
        <v>9170</v>
      </c>
      <c r="E612">
        <v>235680</v>
      </c>
      <c r="F612">
        <v>0.1</v>
      </c>
      <c r="G612">
        <v>23568</v>
      </c>
      <c r="H612" t="s">
        <v>9777</v>
      </c>
      <c r="I612">
        <v>86847.67</v>
      </c>
      <c r="J612">
        <v>86847.67</v>
      </c>
      <c r="K612">
        <v>6519.875</v>
      </c>
      <c r="L612">
        <v>6519.875</v>
      </c>
      <c r="M612">
        <v>8935.9200000000019</v>
      </c>
      <c r="N612">
        <v>8935.9200000000019</v>
      </c>
      <c r="O612">
        <v>0</v>
      </c>
      <c r="P612">
        <v>8935.9200000000019</v>
      </c>
      <c r="Q612" t="s">
        <v>9158</v>
      </c>
    </row>
    <row r="613" spans="1:17" x14ac:dyDescent="0.25">
      <c r="A613" t="s">
        <v>2</v>
      </c>
      <c r="B613" t="s">
        <v>1495</v>
      </c>
      <c r="C613" t="s">
        <v>4128</v>
      </c>
      <c r="D613" t="s">
        <v>9170</v>
      </c>
      <c r="E613">
        <v>235680</v>
      </c>
      <c r="F613">
        <v>0.1</v>
      </c>
      <c r="G613">
        <v>23568</v>
      </c>
      <c r="H613" t="s">
        <v>9778</v>
      </c>
      <c r="I613">
        <v>244272.96</v>
      </c>
      <c r="J613">
        <v>251988.71</v>
      </c>
      <c r="K613">
        <v>22363.434000000001</v>
      </c>
      <c r="L613">
        <v>23135.008999999998</v>
      </c>
      <c r="M613">
        <v>25198.87</v>
      </c>
      <c r="N613">
        <v>25198.87</v>
      </c>
      <c r="O613">
        <v>0</v>
      </c>
      <c r="P613">
        <v>25198.87</v>
      </c>
      <c r="Q613" t="s">
        <v>9159</v>
      </c>
    </row>
    <row r="614" spans="1:17" x14ac:dyDescent="0.25">
      <c r="A614" t="s">
        <v>2</v>
      </c>
      <c r="B614" t="s">
        <v>1495</v>
      </c>
      <c r="C614" t="s">
        <v>4128</v>
      </c>
      <c r="D614" t="s">
        <v>9168</v>
      </c>
      <c r="E614">
        <v>240880</v>
      </c>
      <c r="F614">
        <v>0.105</v>
      </c>
      <c r="G614">
        <v>25292.399999999998</v>
      </c>
      <c r="H614" t="s">
        <v>9779</v>
      </c>
      <c r="I614">
        <v>173370.06</v>
      </c>
      <c r="J614">
        <v>233209.61000000002</v>
      </c>
      <c r="K614">
        <v>18203.856299999999</v>
      </c>
      <c r="L614">
        <v>23952.73545</v>
      </c>
      <c r="M614">
        <v>24487.040000000001</v>
      </c>
      <c r="N614">
        <v>24487.040000000001</v>
      </c>
      <c r="O614">
        <v>0</v>
      </c>
      <c r="P614">
        <v>24487.040000000001</v>
      </c>
      <c r="Q614" t="s">
        <v>9158</v>
      </c>
    </row>
    <row r="615" spans="1:17" x14ac:dyDescent="0.25">
      <c r="A615" t="s">
        <v>2</v>
      </c>
      <c r="B615" t="s">
        <v>1495</v>
      </c>
      <c r="C615" t="s">
        <v>4128</v>
      </c>
      <c r="D615" t="s">
        <v>9166</v>
      </c>
      <c r="E615">
        <v>186810</v>
      </c>
      <c r="F615">
        <v>0.11</v>
      </c>
      <c r="G615">
        <v>20549.099999999999</v>
      </c>
      <c r="H615" t="s">
        <v>9780</v>
      </c>
      <c r="I615">
        <v>141304.44</v>
      </c>
      <c r="J615">
        <v>193093.33000000002</v>
      </c>
      <c r="K615">
        <v>15543.4884</v>
      </c>
      <c r="L615">
        <v>20349.3554</v>
      </c>
      <c r="M615">
        <v>21240.260000000002</v>
      </c>
      <c r="N615">
        <v>21240.260000000002</v>
      </c>
      <c r="O615">
        <v>0</v>
      </c>
      <c r="P615">
        <v>21240.260000000002</v>
      </c>
      <c r="Q615" t="s">
        <v>9159</v>
      </c>
    </row>
    <row r="616" spans="1:17" x14ac:dyDescent="0.25">
      <c r="A616" t="s">
        <v>2</v>
      </c>
      <c r="B616" t="s">
        <v>1496</v>
      </c>
      <c r="C616" t="s">
        <v>4442</v>
      </c>
      <c r="D616" t="s">
        <v>9170</v>
      </c>
      <c r="E616">
        <v>235680</v>
      </c>
      <c r="F616">
        <v>0.1</v>
      </c>
      <c r="G616">
        <v>23568</v>
      </c>
      <c r="H616" t="s">
        <v>9781</v>
      </c>
      <c r="I616">
        <v>62489.619999999995</v>
      </c>
      <c r="J616">
        <v>62489.619999999995</v>
      </c>
      <c r="K616">
        <v>5892</v>
      </c>
      <c r="L616">
        <v>5892</v>
      </c>
      <c r="M616">
        <v>6248.9700000000012</v>
      </c>
      <c r="N616">
        <v>6248.9700000000012</v>
      </c>
      <c r="O616">
        <v>0</v>
      </c>
      <c r="P616">
        <v>6248.9700000000012</v>
      </c>
      <c r="Q616" t="s">
        <v>9158</v>
      </c>
    </row>
    <row r="617" spans="1:17" x14ac:dyDescent="0.25">
      <c r="A617" t="s">
        <v>2</v>
      </c>
      <c r="B617" t="s">
        <v>1497</v>
      </c>
      <c r="C617" t="s">
        <v>3717</v>
      </c>
      <c r="D617" t="s">
        <v>9170</v>
      </c>
      <c r="E617">
        <v>235680</v>
      </c>
      <c r="F617">
        <v>0.1</v>
      </c>
      <c r="G617">
        <v>23568</v>
      </c>
      <c r="H617" t="s">
        <v>9782</v>
      </c>
      <c r="I617">
        <v>74340.399999999994</v>
      </c>
      <c r="J617">
        <v>76952.360000000015</v>
      </c>
      <c r="K617">
        <v>7434.0400000000009</v>
      </c>
      <c r="L617">
        <v>7695.2360000000008</v>
      </c>
      <c r="M617">
        <v>7695.24</v>
      </c>
      <c r="N617">
        <v>7695.24</v>
      </c>
      <c r="O617">
        <v>0</v>
      </c>
      <c r="P617">
        <v>7695.24</v>
      </c>
      <c r="Q617" t="s">
        <v>9158</v>
      </c>
    </row>
    <row r="618" spans="1:17" x14ac:dyDescent="0.25">
      <c r="A618" t="s">
        <v>2</v>
      </c>
      <c r="B618" t="s">
        <v>1498</v>
      </c>
      <c r="C618" t="s">
        <v>3856</v>
      </c>
      <c r="D618" t="s">
        <v>9170</v>
      </c>
      <c r="E618">
        <v>235680</v>
      </c>
      <c r="F618">
        <v>0.1</v>
      </c>
      <c r="G618">
        <v>23568</v>
      </c>
      <c r="H618" t="s">
        <v>9783</v>
      </c>
      <c r="I618">
        <v>81346.55</v>
      </c>
      <c r="J618">
        <v>81346.55</v>
      </c>
      <c r="K618">
        <v>5892</v>
      </c>
      <c r="L618">
        <v>5892</v>
      </c>
      <c r="M618">
        <v>8134.67</v>
      </c>
      <c r="N618">
        <v>8134.67</v>
      </c>
      <c r="O618">
        <v>0</v>
      </c>
      <c r="P618">
        <v>8134.67</v>
      </c>
      <c r="Q618" t="s">
        <v>9158</v>
      </c>
    </row>
    <row r="619" spans="1:17" x14ac:dyDescent="0.25">
      <c r="A619" t="s">
        <v>2</v>
      </c>
      <c r="B619" t="s">
        <v>1501</v>
      </c>
      <c r="C619" t="s">
        <v>4171</v>
      </c>
      <c r="D619" t="s">
        <v>9170</v>
      </c>
      <c r="E619">
        <v>235680</v>
      </c>
      <c r="F619">
        <v>0.1</v>
      </c>
      <c r="G619">
        <v>23568</v>
      </c>
      <c r="H619" t="s">
        <v>9784</v>
      </c>
      <c r="I619">
        <v>64641.2</v>
      </c>
      <c r="J619">
        <v>64641.2</v>
      </c>
      <c r="K619">
        <v>5892</v>
      </c>
      <c r="L619">
        <v>5892</v>
      </c>
      <c r="M619">
        <v>6464.130000000001</v>
      </c>
      <c r="N619">
        <v>6464.130000000001</v>
      </c>
      <c r="O619">
        <v>0</v>
      </c>
      <c r="P619">
        <v>6464.130000000001</v>
      </c>
      <c r="Q619" t="s">
        <v>9158</v>
      </c>
    </row>
    <row r="620" spans="1:17" x14ac:dyDescent="0.25">
      <c r="A620" t="s">
        <v>2</v>
      </c>
      <c r="B620" t="s">
        <v>1505</v>
      </c>
      <c r="C620" t="s">
        <v>4070</v>
      </c>
      <c r="D620" t="s">
        <v>9170</v>
      </c>
      <c r="E620">
        <v>235680</v>
      </c>
      <c r="F620">
        <v>0.1</v>
      </c>
      <c r="G620">
        <v>23568</v>
      </c>
      <c r="H620" t="s">
        <v>9785</v>
      </c>
      <c r="I620">
        <v>133759.46</v>
      </c>
      <c r="J620">
        <v>133759.46</v>
      </c>
      <c r="K620">
        <v>11784</v>
      </c>
      <c r="L620">
        <v>11784</v>
      </c>
      <c r="M620">
        <v>13375.98</v>
      </c>
      <c r="N620">
        <v>13375.98</v>
      </c>
      <c r="O620">
        <v>0</v>
      </c>
      <c r="P620">
        <v>13375.98</v>
      </c>
      <c r="Q620" t="s">
        <v>9158</v>
      </c>
    </row>
    <row r="621" spans="1:17" x14ac:dyDescent="0.25">
      <c r="A621" t="s">
        <v>2</v>
      </c>
      <c r="B621" t="s">
        <v>1506</v>
      </c>
      <c r="C621" t="s">
        <v>4057</v>
      </c>
      <c r="D621" t="s">
        <v>9170</v>
      </c>
      <c r="E621">
        <v>235680</v>
      </c>
      <c r="F621">
        <v>0.1</v>
      </c>
      <c r="G621">
        <v>23568</v>
      </c>
      <c r="H621" t="s">
        <v>9786</v>
      </c>
      <c r="I621">
        <v>303840.82999999996</v>
      </c>
      <c r="J621">
        <v>303840.82999999996</v>
      </c>
      <c r="K621">
        <v>23568</v>
      </c>
      <c r="L621">
        <v>23568</v>
      </c>
      <c r="M621">
        <v>30384.1</v>
      </c>
      <c r="N621">
        <v>30384.1</v>
      </c>
      <c r="O621">
        <v>0</v>
      </c>
      <c r="P621">
        <v>30384.1</v>
      </c>
      <c r="Q621" t="s">
        <v>9159</v>
      </c>
    </row>
    <row r="622" spans="1:17" x14ac:dyDescent="0.25">
      <c r="A622" t="s">
        <v>2</v>
      </c>
      <c r="B622" t="s">
        <v>1509</v>
      </c>
      <c r="C622" t="s">
        <v>3937</v>
      </c>
      <c r="D622" t="s">
        <v>9170</v>
      </c>
      <c r="E622">
        <v>235680</v>
      </c>
      <c r="F622">
        <v>0.1</v>
      </c>
      <c r="G622">
        <v>23568</v>
      </c>
      <c r="H622" t="s">
        <v>9787</v>
      </c>
      <c r="I622">
        <v>21229.8</v>
      </c>
      <c r="J622">
        <v>21488.7</v>
      </c>
      <c r="K622">
        <v>2122.98</v>
      </c>
      <c r="L622">
        <v>2148.8700000000003</v>
      </c>
      <c r="M622">
        <v>2148.87</v>
      </c>
      <c r="N622">
        <v>2148.87</v>
      </c>
      <c r="O622">
        <v>0</v>
      </c>
      <c r="P622">
        <v>2148.87</v>
      </c>
      <c r="Q622" t="s">
        <v>9158</v>
      </c>
    </row>
    <row r="623" spans="1:17" x14ac:dyDescent="0.25">
      <c r="A623" t="s">
        <v>2</v>
      </c>
      <c r="B623" t="s">
        <v>1511</v>
      </c>
      <c r="C623" t="s">
        <v>4493</v>
      </c>
      <c r="D623" t="s">
        <v>9170</v>
      </c>
      <c r="E623">
        <v>235680</v>
      </c>
      <c r="F623">
        <v>0.1</v>
      </c>
      <c r="G623">
        <v>23568</v>
      </c>
      <c r="H623" t="s">
        <v>9788</v>
      </c>
      <c r="I623">
        <v>63622.720000000001</v>
      </c>
      <c r="J623">
        <v>63622.720000000001</v>
      </c>
      <c r="K623">
        <v>5892</v>
      </c>
      <c r="L623">
        <v>5892</v>
      </c>
      <c r="M623">
        <v>6362.2900000000009</v>
      </c>
      <c r="N623">
        <v>6362.2900000000009</v>
      </c>
      <c r="O623">
        <v>0</v>
      </c>
      <c r="P623">
        <v>6362.2900000000009</v>
      </c>
      <c r="Q623" t="s">
        <v>9158</v>
      </c>
    </row>
    <row r="624" spans="1:17" x14ac:dyDescent="0.25">
      <c r="A624" t="s">
        <v>2</v>
      </c>
      <c r="B624" t="s">
        <v>1514</v>
      </c>
      <c r="C624" t="s">
        <v>3865</v>
      </c>
      <c r="D624" t="s">
        <v>9170</v>
      </c>
      <c r="E624">
        <v>235680</v>
      </c>
      <c r="F624">
        <v>0.1</v>
      </c>
      <c r="G624">
        <v>23568</v>
      </c>
      <c r="H624" t="s">
        <v>9789</v>
      </c>
      <c r="I624">
        <v>97749.83</v>
      </c>
      <c r="J624">
        <v>115896.04000000001</v>
      </c>
      <c r="K624">
        <v>9774.9830000000002</v>
      </c>
      <c r="L624">
        <v>11375.648000000001</v>
      </c>
      <c r="M624">
        <v>11589.62</v>
      </c>
      <c r="N624">
        <v>11589.62</v>
      </c>
      <c r="O624">
        <v>0</v>
      </c>
      <c r="P624">
        <v>11589.62</v>
      </c>
      <c r="Q624" t="s">
        <v>9158</v>
      </c>
    </row>
    <row r="625" spans="1:17" x14ac:dyDescent="0.25">
      <c r="A625" t="s">
        <v>2</v>
      </c>
      <c r="B625" t="s">
        <v>1514</v>
      </c>
      <c r="C625" t="s">
        <v>3865</v>
      </c>
      <c r="D625" t="s">
        <v>9168</v>
      </c>
      <c r="E625">
        <v>240880</v>
      </c>
      <c r="F625">
        <v>0.105</v>
      </c>
      <c r="G625">
        <v>25292.399999999998</v>
      </c>
      <c r="H625" t="s">
        <v>9790</v>
      </c>
      <c r="I625">
        <v>179482.14</v>
      </c>
      <c r="J625">
        <v>218659.33999999997</v>
      </c>
      <c r="K625">
        <v>18845.6247</v>
      </c>
      <c r="L625">
        <v>22598.492699999995</v>
      </c>
      <c r="M625">
        <v>22959.23</v>
      </c>
      <c r="N625">
        <v>22959.23</v>
      </c>
      <c r="O625">
        <v>0</v>
      </c>
      <c r="P625">
        <v>22959.23</v>
      </c>
      <c r="Q625" t="s">
        <v>9158</v>
      </c>
    </row>
    <row r="626" spans="1:17" x14ac:dyDescent="0.25">
      <c r="A626" t="s">
        <v>2</v>
      </c>
      <c r="B626" t="s">
        <v>1514</v>
      </c>
      <c r="C626" t="s">
        <v>3865</v>
      </c>
      <c r="D626" t="s">
        <v>9166</v>
      </c>
      <c r="E626">
        <v>186810</v>
      </c>
      <c r="F626">
        <v>0.11</v>
      </c>
      <c r="G626">
        <v>20549.099999999999</v>
      </c>
      <c r="H626" t="s">
        <v>9791</v>
      </c>
      <c r="I626">
        <v>35203.25</v>
      </c>
      <c r="J626">
        <v>42428.88</v>
      </c>
      <c r="K626">
        <v>3872.3575000000001</v>
      </c>
      <c r="L626">
        <v>4667.1768000000002</v>
      </c>
      <c r="M626">
        <v>4667.17</v>
      </c>
      <c r="N626">
        <v>4667.17</v>
      </c>
      <c r="O626">
        <v>0</v>
      </c>
      <c r="P626">
        <v>4667.17</v>
      </c>
      <c r="Q626" t="s">
        <v>9158</v>
      </c>
    </row>
    <row r="627" spans="1:17" x14ac:dyDescent="0.25">
      <c r="A627" t="s">
        <v>2</v>
      </c>
      <c r="B627" t="s">
        <v>1516</v>
      </c>
      <c r="C627" t="s">
        <v>4476</v>
      </c>
      <c r="D627" t="s">
        <v>9170</v>
      </c>
      <c r="E627">
        <v>235680</v>
      </c>
      <c r="F627">
        <v>0.1</v>
      </c>
      <c r="G627">
        <v>23568</v>
      </c>
      <c r="H627" t="s">
        <v>9792</v>
      </c>
      <c r="I627">
        <v>48342.7</v>
      </c>
      <c r="J627">
        <v>53909.33</v>
      </c>
      <c r="K627">
        <v>4834.2699999999995</v>
      </c>
      <c r="L627">
        <v>5390.9330000000009</v>
      </c>
      <c r="M627">
        <v>5390.95</v>
      </c>
      <c r="N627">
        <v>5390.95</v>
      </c>
      <c r="O627">
        <v>0</v>
      </c>
      <c r="P627">
        <v>5390.95</v>
      </c>
      <c r="Q627" t="s">
        <v>9158</v>
      </c>
    </row>
    <row r="628" spans="1:17" x14ac:dyDescent="0.25">
      <c r="A628" t="s">
        <v>2</v>
      </c>
      <c r="B628" t="s">
        <v>1516</v>
      </c>
      <c r="C628" t="s">
        <v>4476</v>
      </c>
      <c r="D628" t="s">
        <v>9168</v>
      </c>
      <c r="E628">
        <v>240880</v>
      </c>
      <c r="F628">
        <v>0.105</v>
      </c>
      <c r="G628">
        <v>25292.399999999998</v>
      </c>
      <c r="H628" t="s">
        <v>9793</v>
      </c>
      <c r="I628">
        <v>207307.96000000002</v>
      </c>
      <c r="J628">
        <v>237645.21999999997</v>
      </c>
      <c r="K628">
        <v>21767.335800000001</v>
      </c>
      <c r="L628">
        <v>24180.942450000002</v>
      </c>
      <c r="M628">
        <v>24952.75</v>
      </c>
      <c r="N628">
        <v>24952.75</v>
      </c>
      <c r="O628">
        <v>0</v>
      </c>
      <c r="P628">
        <v>24952.75</v>
      </c>
      <c r="Q628" t="s">
        <v>9158</v>
      </c>
    </row>
    <row r="629" spans="1:17" x14ac:dyDescent="0.25">
      <c r="A629" t="s">
        <v>2</v>
      </c>
      <c r="B629" t="s">
        <v>1516</v>
      </c>
      <c r="C629" t="s">
        <v>4476</v>
      </c>
      <c r="D629" t="s">
        <v>9166</v>
      </c>
      <c r="E629">
        <v>186810</v>
      </c>
      <c r="F629">
        <v>0.11</v>
      </c>
      <c r="G629">
        <v>20549.099999999999</v>
      </c>
      <c r="H629" t="s">
        <v>9794</v>
      </c>
      <c r="I629">
        <v>20802.330000000002</v>
      </c>
      <c r="J629">
        <v>23445.72</v>
      </c>
      <c r="K629">
        <v>2288.2563</v>
      </c>
      <c r="L629">
        <v>2579.0291999999999</v>
      </c>
      <c r="M629">
        <v>2579.0300000000002</v>
      </c>
      <c r="N629">
        <v>2579.0300000000002</v>
      </c>
      <c r="O629">
        <v>0</v>
      </c>
      <c r="P629">
        <v>2579.0300000000002</v>
      </c>
      <c r="Q629" t="s">
        <v>9158</v>
      </c>
    </row>
    <row r="630" spans="1:17" x14ac:dyDescent="0.25">
      <c r="A630" t="s">
        <v>2</v>
      </c>
      <c r="B630" t="s">
        <v>1519</v>
      </c>
      <c r="C630" t="s">
        <v>4017</v>
      </c>
      <c r="D630" t="s">
        <v>9170</v>
      </c>
      <c r="E630">
        <v>235680</v>
      </c>
      <c r="F630">
        <v>0.1</v>
      </c>
      <c r="G630">
        <v>23568</v>
      </c>
      <c r="H630" t="s">
        <v>9795</v>
      </c>
      <c r="I630">
        <v>86393.46</v>
      </c>
      <c r="J630">
        <v>86393.46</v>
      </c>
      <c r="K630">
        <v>5892</v>
      </c>
      <c r="L630">
        <v>5892</v>
      </c>
      <c r="M630">
        <v>8639.35</v>
      </c>
      <c r="N630">
        <v>8639.35</v>
      </c>
      <c r="O630">
        <v>0</v>
      </c>
      <c r="P630">
        <v>8639.35</v>
      </c>
      <c r="Q630" t="s">
        <v>9158</v>
      </c>
    </row>
    <row r="631" spans="1:17" x14ac:dyDescent="0.25">
      <c r="A631" t="s">
        <v>2</v>
      </c>
      <c r="B631" t="s">
        <v>1521</v>
      </c>
      <c r="C631" t="s">
        <v>4369</v>
      </c>
      <c r="D631" t="s">
        <v>9170</v>
      </c>
      <c r="E631">
        <v>235680</v>
      </c>
      <c r="F631">
        <v>0.1</v>
      </c>
      <c r="G631">
        <v>23568</v>
      </c>
      <c r="H631" t="s">
        <v>9796</v>
      </c>
      <c r="I631">
        <v>80877.240000000005</v>
      </c>
      <c r="J631">
        <v>103329.37999999999</v>
      </c>
      <c r="K631">
        <v>8087.7240000000002</v>
      </c>
      <c r="L631">
        <v>10332.938</v>
      </c>
      <c r="M631">
        <v>10332.93</v>
      </c>
      <c r="N631">
        <v>10332.93</v>
      </c>
      <c r="O631">
        <v>0</v>
      </c>
      <c r="P631">
        <v>10332.93</v>
      </c>
      <c r="Q631" t="s">
        <v>9158</v>
      </c>
    </row>
    <row r="632" spans="1:17" x14ac:dyDescent="0.25">
      <c r="A632" t="s">
        <v>2</v>
      </c>
      <c r="B632" t="s">
        <v>1521</v>
      </c>
      <c r="C632" t="s">
        <v>4369</v>
      </c>
      <c r="D632" t="s">
        <v>9168</v>
      </c>
      <c r="E632">
        <v>240880</v>
      </c>
      <c r="F632">
        <v>0.105</v>
      </c>
      <c r="G632">
        <v>25292.399999999998</v>
      </c>
      <c r="H632" t="s">
        <v>9797</v>
      </c>
      <c r="I632">
        <v>128685.48000000001</v>
      </c>
      <c r="J632">
        <v>159603.41999999998</v>
      </c>
      <c r="K632">
        <v>13511.975399999999</v>
      </c>
      <c r="L632">
        <v>16758.359100000001</v>
      </c>
      <c r="M632">
        <v>16758.37</v>
      </c>
      <c r="N632">
        <v>16758.37</v>
      </c>
      <c r="O632">
        <v>0</v>
      </c>
      <c r="P632">
        <v>16758.37</v>
      </c>
      <c r="Q632" t="s">
        <v>9158</v>
      </c>
    </row>
    <row r="633" spans="1:17" x14ac:dyDescent="0.25">
      <c r="A633" t="s">
        <v>2</v>
      </c>
      <c r="B633" t="s">
        <v>1522</v>
      </c>
      <c r="C633" t="s">
        <v>4374</v>
      </c>
      <c r="D633" t="s">
        <v>9170</v>
      </c>
      <c r="E633">
        <v>235680</v>
      </c>
      <c r="F633">
        <v>0.1</v>
      </c>
      <c r="G633">
        <v>23568</v>
      </c>
      <c r="H633" t="s">
        <v>9798</v>
      </c>
      <c r="I633">
        <v>73731.839999999997</v>
      </c>
      <c r="J633">
        <v>80715.28</v>
      </c>
      <c r="K633">
        <v>7373.1840000000011</v>
      </c>
      <c r="L633">
        <v>8071.5280000000012</v>
      </c>
      <c r="M633">
        <v>8071.54</v>
      </c>
      <c r="N633">
        <v>8071.54</v>
      </c>
      <c r="O633">
        <v>0</v>
      </c>
      <c r="P633">
        <v>8071.54</v>
      </c>
      <c r="Q633" t="s">
        <v>9158</v>
      </c>
    </row>
    <row r="634" spans="1:17" x14ac:dyDescent="0.25">
      <c r="A634" t="s">
        <v>2</v>
      </c>
      <c r="B634" t="s">
        <v>1522</v>
      </c>
      <c r="C634" t="s">
        <v>4374</v>
      </c>
      <c r="D634" t="s">
        <v>9168</v>
      </c>
      <c r="E634">
        <v>240880</v>
      </c>
      <c r="F634">
        <v>0.105</v>
      </c>
      <c r="G634">
        <v>25292.399999999998</v>
      </c>
      <c r="H634" t="s">
        <v>9799</v>
      </c>
      <c r="I634">
        <v>158181.09999999998</v>
      </c>
      <c r="J634">
        <v>188090.72</v>
      </c>
      <c r="K634">
        <v>16609.015500000001</v>
      </c>
      <c r="L634">
        <v>19749.525599999997</v>
      </c>
      <c r="M634">
        <v>19749.530000000002</v>
      </c>
      <c r="N634">
        <v>19749.530000000002</v>
      </c>
      <c r="O634">
        <v>0</v>
      </c>
      <c r="P634">
        <v>19749.530000000002</v>
      </c>
      <c r="Q634" t="s">
        <v>9158</v>
      </c>
    </row>
    <row r="635" spans="1:17" x14ac:dyDescent="0.25">
      <c r="A635" t="s">
        <v>2</v>
      </c>
      <c r="B635" t="s">
        <v>1522</v>
      </c>
      <c r="C635" t="s">
        <v>4374</v>
      </c>
      <c r="D635" t="s">
        <v>9166</v>
      </c>
      <c r="E635">
        <v>186810</v>
      </c>
      <c r="F635">
        <v>0.11</v>
      </c>
      <c r="G635">
        <v>20549.099999999999</v>
      </c>
      <c r="H635" t="s">
        <v>9800</v>
      </c>
      <c r="I635">
        <v>134820.12</v>
      </c>
      <c r="J635">
        <v>166427.22999999998</v>
      </c>
      <c r="K635">
        <v>14830.213199999998</v>
      </c>
      <c r="L635">
        <v>18306.995299999999</v>
      </c>
      <c r="M635">
        <v>18306.97</v>
      </c>
      <c r="N635">
        <v>18306.97</v>
      </c>
      <c r="O635">
        <v>0</v>
      </c>
      <c r="P635">
        <v>18306.97</v>
      </c>
      <c r="Q635" t="s">
        <v>9158</v>
      </c>
    </row>
    <row r="636" spans="1:17" x14ac:dyDescent="0.25">
      <c r="A636" t="s">
        <v>2</v>
      </c>
      <c r="B636" t="s">
        <v>1524</v>
      </c>
      <c r="C636" t="s">
        <v>4177</v>
      </c>
      <c r="D636" t="s">
        <v>9170</v>
      </c>
      <c r="E636">
        <v>235680</v>
      </c>
      <c r="F636">
        <v>0.1</v>
      </c>
      <c r="G636">
        <v>23568</v>
      </c>
      <c r="H636" t="s">
        <v>9801</v>
      </c>
      <c r="I636">
        <v>61219.600000000006</v>
      </c>
      <c r="J636">
        <v>61219.600000000006</v>
      </c>
      <c r="K636">
        <v>5892</v>
      </c>
      <c r="L636">
        <v>5892</v>
      </c>
      <c r="M636">
        <v>6121.96</v>
      </c>
      <c r="N636">
        <v>6121.96</v>
      </c>
      <c r="O636">
        <v>0</v>
      </c>
      <c r="P636">
        <v>6121.96</v>
      </c>
      <c r="Q636" t="s">
        <v>9158</v>
      </c>
    </row>
    <row r="637" spans="1:17" x14ac:dyDescent="0.25">
      <c r="A637" t="s">
        <v>2</v>
      </c>
      <c r="B637" t="s">
        <v>1525</v>
      </c>
      <c r="C637" t="s">
        <v>4011</v>
      </c>
      <c r="D637" t="s">
        <v>9170</v>
      </c>
      <c r="E637">
        <v>235680</v>
      </c>
      <c r="F637">
        <v>0.1</v>
      </c>
      <c r="G637">
        <v>23568</v>
      </c>
      <c r="H637" t="s">
        <v>9802</v>
      </c>
      <c r="I637">
        <v>73304</v>
      </c>
      <c r="J637">
        <v>92003.73000000001</v>
      </c>
      <c r="K637">
        <v>7330.4000000000005</v>
      </c>
      <c r="L637">
        <v>9200.3729999999996</v>
      </c>
      <c r="M637">
        <v>9200.369999999999</v>
      </c>
      <c r="N637">
        <v>9200.369999999999</v>
      </c>
      <c r="O637">
        <v>0</v>
      </c>
      <c r="P637">
        <v>9200.369999999999</v>
      </c>
      <c r="Q637" t="s">
        <v>9158</v>
      </c>
    </row>
    <row r="638" spans="1:17" x14ac:dyDescent="0.25">
      <c r="A638" t="s">
        <v>2</v>
      </c>
      <c r="B638" t="s">
        <v>1525</v>
      </c>
      <c r="C638" t="s">
        <v>4011</v>
      </c>
      <c r="D638" t="s">
        <v>9168</v>
      </c>
      <c r="E638">
        <v>240880</v>
      </c>
      <c r="F638">
        <v>0.105</v>
      </c>
      <c r="G638">
        <v>25292.399999999998</v>
      </c>
      <c r="H638" t="s">
        <v>9803</v>
      </c>
      <c r="I638">
        <v>156415.16</v>
      </c>
      <c r="J638">
        <v>197794.22999999998</v>
      </c>
      <c r="K638">
        <v>16423.591799999998</v>
      </c>
      <c r="L638">
        <v>20768.39415</v>
      </c>
      <c r="M638">
        <v>20768.440000000002</v>
      </c>
      <c r="N638">
        <v>20768.440000000002</v>
      </c>
      <c r="O638">
        <v>0</v>
      </c>
      <c r="P638">
        <v>20768.440000000002</v>
      </c>
      <c r="Q638" t="s">
        <v>9158</v>
      </c>
    </row>
    <row r="639" spans="1:17" x14ac:dyDescent="0.25">
      <c r="A639" t="s">
        <v>2</v>
      </c>
      <c r="B639" t="s">
        <v>1525</v>
      </c>
      <c r="C639" t="s">
        <v>4011</v>
      </c>
      <c r="D639" t="s">
        <v>9166</v>
      </c>
      <c r="E639">
        <v>186810</v>
      </c>
      <c r="F639">
        <v>0.11</v>
      </c>
      <c r="G639">
        <v>20549.099999999999</v>
      </c>
      <c r="H639" t="s">
        <v>9804</v>
      </c>
      <c r="I639">
        <v>131948.96</v>
      </c>
      <c r="J639">
        <v>162971.82</v>
      </c>
      <c r="K639">
        <v>14514.385599999998</v>
      </c>
      <c r="L639">
        <v>17926.9002</v>
      </c>
      <c r="M639">
        <v>17926.900000000001</v>
      </c>
      <c r="N639">
        <v>17926.900000000001</v>
      </c>
      <c r="O639">
        <v>0</v>
      </c>
      <c r="P639">
        <v>17926.900000000001</v>
      </c>
      <c r="Q639" t="s">
        <v>9158</v>
      </c>
    </row>
    <row r="640" spans="1:17" x14ac:dyDescent="0.25">
      <c r="A640" t="s">
        <v>2</v>
      </c>
      <c r="B640" t="s">
        <v>1526</v>
      </c>
      <c r="C640" t="s">
        <v>3910</v>
      </c>
      <c r="D640" t="s">
        <v>9168</v>
      </c>
      <c r="E640">
        <v>240880</v>
      </c>
      <c r="F640">
        <v>0.105</v>
      </c>
      <c r="G640">
        <v>25292.399999999998</v>
      </c>
      <c r="H640" t="s">
        <v>9805</v>
      </c>
      <c r="I640">
        <v>140641.93000000002</v>
      </c>
      <c r="J640">
        <v>165229.68000000002</v>
      </c>
      <c r="K640">
        <v>14767.402650000002</v>
      </c>
      <c r="L640">
        <v>17349.116400000003</v>
      </c>
      <c r="M640">
        <v>17349.119999999995</v>
      </c>
      <c r="N640">
        <v>17349.119999999995</v>
      </c>
      <c r="O640">
        <v>0</v>
      </c>
      <c r="P640">
        <v>17349.119999999995</v>
      </c>
      <c r="Q640" t="s">
        <v>9158</v>
      </c>
    </row>
    <row r="641" spans="1:17" x14ac:dyDescent="0.25">
      <c r="A641" t="s">
        <v>2</v>
      </c>
      <c r="B641" t="s">
        <v>1530</v>
      </c>
      <c r="C641" t="s">
        <v>4424</v>
      </c>
      <c r="D641" t="s">
        <v>9170</v>
      </c>
      <c r="E641">
        <v>235680</v>
      </c>
      <c r="F641">
        <v>0.1</v>
      </c>
      <c r="G641">
        <v>23568</v>
      </c>
      <c r="H641" t="s">
        <v>9806</v>
      </c>
      <c r="I641">
        <v>110889.92000000001</v>
      </c>
      <c r="J641">
        <v>114762.56000000001</v>
      </c>
      <c r="K641">
        <v>11088.992000000002</v>
      </c>
      <c r="L641">
        <v>11476.256000000001</v>
      </c>
      <c r="M641">
        <v>11476.24</v>
      </c>
      <c r="N641">
        <v>11476.24</v>
      </c>
      <c r="O641">
        <v>0</v>
      </c>
      <c r="P641">
        <v>11476.24</v>
      </c>
      <c r="Q641" t="s">
        <v>9158</v>
      </c>
    </row>
    <row r="642" spans="1:17" x14ac:dyDescent="0.25">
      <c r="A642" t="s">
        <v>2</v>
      </c>
      <c r="B642" t="s">
        <v>1532</v>
      </c>
      <c r="C642" t="s">
        <v>4377</v>
      </c>
      <c r="D642" t="s">
        <v>9170</v>
      </c>
      <c r="E642">
        <v>235680</v>
      </c>
      <c r="F642">
        <v>0.1</v>
      </c>
      <c r="G642">
        <v>23568</v>
      </c>
      <c r="H642" t="s">
        <v>9807</v>
      </c>
      <c r="I642">
        <v>67314.399999999994</v>
      </c>
      <c r="J642">
        <v>67314.399999999994</v>
      </c>
      <c r="K642">
        <v>5892</v>
      </c>
      <c r="L642">
        <v>5892</v>
      </c>
      <c r="M642">
        <v>6731.4400000000005</v>
      </c>
      <c r="N642">
        <v>6731.4400000000005</v>
      </c>
      <c r="O642">
        <v>0</v>
      </c>
      <c r="P642">
        <v>6731.4400000000005</v>
      </c>
      <c r="Q642" t="s">
        <v>9158</v>
      </c>
    </row>
    <row r="643" spans="1:17" x14ac:dyDescent="0.25">
      <c r="A643" t="s">
        <v>2</v>
      </c>
      <c r="B643" t="s">
        <v>1532</v>
      </c>
      <c r="C643" t="s">
        <v>4377</v>
      </c>
      <c r="D643" t="s">
        <v>9168</v>
      </c>
      <c r="E643">
        <v>240880</v>
      </c>
      <c r="F643">
        <v>0.105</v>
      </c>
      <c r="G643">
        <v>25292.399999999998</v>
      </c>
      <c r="H643" t="s">
        <v>9808</v>
      </c>
      <c r="I643">
        <v>68447.38</v>
      </c>
      <c r="J643">
        <v>68447.38</v>
      </c>
      <c r="K643">
        <v>6323.0999999999995</v>
      </c>
      <c r="L643">
        <v>6323.0999999999995</v>
      </c>
      <c r="M643">
        <v>7186.9800000000005</v>
      </c>
      <c r="N643">
        <v>7186.9800000000005</v>
      </c>
      <c r="O643">
        <v>0</v>
      </c>
      <c r="P643">
        <v>7186.9800000000005</v>
      </c>
      <c r="Q643" t="s">
        <v>9158</v>
      </c>
    </row>
    <row r="644" spans="1:17" x14ac:dyDescent="0.25">
      <c r="A644" t="s">
        <v>2</v>
      </c>
      <c r="B644" t="s">
        <v>1533</v>
      </c>
      <c r="C644" t="s">
        <v>3918</v>
      </c>
      <c r="D644" t="s">
        <v>9170</v>
      </c>
      <c r="E644">
        <v>235680</v>
      </c>
      <c r="F644">
        <v>0.1</v>
      </c>
      <c r="G644">
        <v>23568</v>
      </c>
      <c r="H644" t="s">
        <v>9809</v>
      </c>
      <c r="I644">
        <v>98605.98000000001</v>
      </c>
      <c r="J644">
        <v>130018.16</v>
      </c>
      <c r="K644">
        <v>9860.5980000000018</v>
      </c>
      <c r="L644">
        <v>11784</v>
      </c>
      <c r="M644">
        <v>13001.830000000002</v>
      </c>
      <c r="N644">
        <v>13001.830000000002</v>
      </c>
      <c r="O644">
        <v>0</v>
      </c>
      <c r="P644">
        <v>13001.830000000002</v>
      </c>
      <c r="Q644" t="s">
        <v>9158</v>
      </c>
    </row>
    <row r="645" spans="1:17" x14ac:dyDescent="0.25">
      <c r="A645" t="s">
        <v>2</v>
      </c>
      <c r="B645" t="s">
        <v>1533</v>
      </c>
      <c r="C645" t="s">
        <v>3918</v>
      </c>
      <c r="D645" t="s">
        <v>9168</v>
      </c>
      <c r="E645">
        <v>240880</v>
      </c>
      <c r="F645">
        <v>0.105</v>
      </c>
      <c r="G645">
        <v>25292.399999999998</v>
      </c>
      <c r="H645" t="s">
        <v>9810</v>
      </c>
      <c r="I645">
        <v>193726.51</v>
      </c>
      <c r="J645">
        <v>249774.19999999995</v>
      </c>
      <c r="K645">
        <v>20341.28355</v>
      </c>
      <c r="L645">
        <v>23922.963749999999</v>
      </c>
      <c r="M645">
        <v>26226.26</v>
      </c>
      <c r="N645">
        <v>26226.26</v>
      </c>
      <c r="O645">
        <v>0</v>
      </c>
      <c r="P645">
        <v>26226.26</v>
      </c>
      <c r="Q645" t="s">
        <v>9159</v>
      </c>
    </row>
    <row r="646" spans="1:17" x14ac:dyDescent="0.25">
      <c r="A646" t="s">
        <v>2</v>
      </c>
      <c r="B646" t="s">
        <v>1533</v>
      </c>
      <c r="C646" t="s">
        <v>3918</v>
      </c>
      <c r="D646" t="s">
        <v>9166</v>
      </c>
      <c r="E646">
        <v>186810</v>
      </c>
      <c r="F646">
        <v>0.11</v>
      </c>
      <c r="G646">
        <v>20549.099999999999</v>
      </c>
      <c r="H646" t="s">
        <v>9811</v>
      </c>
      <c r="I646">
        <v>67829.3</v>
      </c>
      <c r="J646">
        <v>89974.360000000015</v>
      </c>
      <c r="K646">
        <v>6849.7</v>
      </c>
      <c r="L646">
        <v>6849.7</v>
      </c>
      <c r="M646">
        <v>9897.18</v>
      </c>
      <c r="N646">
        <v>9897.18</v>
      </c>
      <c r="O646">
        <v>0</v>
      </c>
      <c r="P646">
        <v>9897.18</v>
      </c>
      <c r="Q646" t="s">
        <v>9158</v>
      </c>
    </row>
    <row r="647" spans="1:17" x14ac:dyDescent="0.25">
      <c r="A647" t="s">
        <v>2</v>
      </c>
      <c r="B647" t="s">
        <v>1535</v>
      </c>
      <c r="C647" t="s">
        <v>4324</v>
      </c>
      <c r="D647" t="s">
        <v>9170</v>
      </c>
      <c r="E647">
        <v>235680</v>
      </c>
      <c r="F647">
        <v>0.1</v>
      </c>
      <c r="G647">
        <v>23568</v>
      </c>
      <c r="H647" t="s">
        <v>9812</v>
      </c>
      <c r="I647">
        <v>96666.800000000017</v>
      </c>
      <c r="J647">
        <v>106356.5</v>
      </c>
      <c r="K647">
        <v>9666.68</v>
      </c>
      <c r="L647">
        <v>10635.650000000001</v>
      </c>
      <c r="M647">
        <v>10635.65</v>
      </c>
      <c r="N647">
        <v>10635.65</v>
      </c>
      <c r="O647">
        <v>0</v>
      </c>
      <c r="P647">
        <v>10635.65</v>
      </c>
      <c r="Q647" t="s">
        <v>9158</v>
      </c>
    </row>
    <row r="648" spans="1:17" x14ac:dyDescent="0.25">
      <c r="A648" t="s">
        <v>2</v>
      </c>
      <c r="B648" t="s">
        <v>1535</v>
      </c>
      <c r="C648" t="s">
        <v>4324</v>
      </c>
      <c r="D648" t="s">
        <v>9168</v>
      </c>
      <c r="E648">
        <v>240880</v>
      </c>
      <c r="F648">
        <v>0.105</v>
      </c>
      <c r="G648">
        <v>25292.399999999998</v>
      </c>
      <c r="H648" t="s">
        <v>9813</v>
      </c>
      <c r="I648">
        <v>22291.599999999999</v>
      </c>
      <c r="J648">
        <v>25199.200000000001</v>
      </c>
      <c r="K648">
        <v>2340.6179999999999</v>
      </c>
      <c r="L648">
        <v>2645.9160000000002</v>
      </c>
      <c r="M648">
        <v>2645.91</v>
      </c>
      <c r="N648">
        <v>2645.91</v>
      </c>
      <c r="O648">
        <v>0</v>
      </c>
      <c r="P648">
        <v>2645.91</v>
      </c>
      <c r="Q648" t="s">
        <v>9158</v>
      </c>
    </row>
    <row r="649" spans="1:17" x14ac:dyDescent="0.25">
      <c r="A649" t="s">
        <v>2</v>
      </c>
      <c r="B649" t="s">
        <v>1536</v>
      </c>
      <c r="C649" t="s">
        <v>3659</v>
      </c>
      <c r="D649" t="s">
        <v>9170</v>
      </c>
      <c r="E649">
        <v>235680</v>
      </c>
      <c r="F649">
        <v>0.1</v>
      </c>
      <c r="G649">
        <v>23568</v>
      </c>
      <c r="H649" t="s">
        <v>9814</v>
      </c>
      <c r="I649">
        <v>95228.56</v>
      </c>
      <c r="J649">
        <v>122085.81</v>
      </c>
      <c r="K649">
        <v>9522.8559999999998</v>
      </c>
      <c r="L649">
        <v>11784</v>
      </c>
      <c r="M649">
        <v>12208.580000000002</v>
      </c>
      <c r="N649">
        <v>12208.580000000002</v>
      </c>
      <c r="O649">
        <v>0</v>
      </c>
      <c r="P649">
        <v>12208.580000000002</v>
      </c>
      <c r="Q649" t="s">
        <v>9158</v>
      </c>
    </row>
    <row r="650" spans="1:17" x14ac:dyDescent="0.25">
      <c r="A650" t="s">
        <v>2</v>
      </c>
      <c r="B650" t="s">
        <v>1536</v>
      </c>
      <c r="C650" t="s">
        <v>3659</v>
      </c>
      <c r="D650" t="s">
        <v>9168</v>
      </c>
      <c r="E650">
        <v>240880</v>
      </c>
      <c r="F650">
        <v>0.105</v>
      </c>
      <c r="G650">
        <v>25292.399999999998</v>
      </c>
      <c r="H650" t="s">
        <v>9815</v>
      </c>
      <c r="I650">
        <v>184566.68</v>
      </c>
      <c r="J650">
        <v>239684.07000000007</v>
      </c>
      <c r="K650">
        <v>18717.507899999997</v>
      </c>
      <c r="L650">
        <v>23329.818749999999</v>
      </c>
      <c r="M650">
        <v>25166.83</v>
      </c>
      <c r="N650">
        <v>25166.83</v>
      </c>
      <c r="O650">
        <v>0</v>
      </c>
      <c r="P650">
        <v>25166.83</v>
      </c>
      <c r="Q650" t="s">
        <v>9158</v>
      </c>
    </row>
    <row r="651" spans="1:17" x14ac:dyDescent="0.25">
      <c r="A651" t="s">
        <v>2</v>
      </c>
      <c r="B651" t="s">
        <v>1537</v>
      </c>
      <c r="C651" t="s">
        <v>4410</v>
      </c>
      <c r="D651" t="s">
        <v>9170</v>
      </c>
      <c r="E651">
        <v>235680</v>
      </c>
      <c r="F651">
        <v>0.1</v>
      </c>
      <c r="G651">
        <v>23568</v>
      </c>
      <c r="H651" t="s">
        <v>9816</v>
      </c>
      <c r="I651">
        <v>103852.44</v>
      </c>
      <c r="J651">
        <v>121737.22</v>
      </c>
      <c r="K651">
        <v>10385.244000000001</v>
      </c>
      <c r="L651">
        <v>11784</v>
      </c>
      <c r="M651">
        <v>12173.710000000001</v>
      </c>
      <c r="N651">
        <v>12173.710000000001</v>
      </c>
      <c r="O651">
        <v>0</v>
      </c>
      <c r="P651">
        <v>12173.710000000001</v>
      </c>
      <c r="Q651" t="s">
        <v>9158</v>
      </c>
    </row>
    <row r="652" spans="1:17" x14ac:dyDescent="0.25">
      <c r="A652" t="s">
        <v>2</v>
      </c>
      <c r="B652" t="s">
        <v>1537</v>
      </c>
      <c r="C652" t="s">
        <v>4410</v>
      </c>
      <c r="D652" t="s">
        <v>9168</v>
      </c>
      <c r="E652">
        <v>240880</v>
      </c>
      <c r="F652">
        <v>0.105</v>
      </c>
      <c r="G652">
        <v>25292.399999999998</v>
      </c>
      <c r="H652" t="s">
        <v>9817</v>
      </c>
      <c r="I652">
        <v>209271.55</v>
      </c>
      <c r="J652">
        <v>269891.93</v>
      </c>
      <c r="K652">
        <v>21973.512749999998</v>
      </c>
      <c r="L652">
        <v>25292.399999999998</v>
      </c>
      <c r="M652">
        <v>28338.649999999998</v>
      </c>
      <c r="N652">
        <v>28338.649999999998</v>
      </c>
      <c r="O652">
        <v>0</v>
      </c>
      <c r="P652">
        <v>28338.649999999998</v>
      </c>
      <c r="Q652" t="s">
        <v>9159</v>
      </c>
    </row>
    <row r="653" spans="1:17" x14ac:dyDescent="0.25">
      <c r="A653" t="s">
        <v>2</v>
      </c>
      <c r="B653" t="s">
        <v>1537</v>
      </c>
      <c r="C653" t="s">
        <v>4410</v>
      </c>
      <c r="D653" t="s">
        <v>9166</v>
      </c>
      <c r="E653">
        <v>186810</v>
      </c>
      <c r="F653">
        <v>0.11</v>
      </c>
      <c r="G653">
        <v>20549.099999999999</v>
      </c>
      <c r="H653" t="s">
        <v>9818</v>
      </c>
      <c r="I653">
        <v>169894.13</v>
      </c>
      <c r="J653">
        <v>252397.61</v>
      </c>
      <c r="K653">
        <v>18688.354299999999</v>
      </c>
      <c r="L653">
        <v>20549.099999999999</v>
      </c>
      <c r="M653">
        <v>27763.769999999997</v>
      </c>
      <c r="N653">
        <v>27763.769999999997</v>
      </c>
      <c r="O653">
        <v>0</v>
      </c>
      <c r="P653">
        <v>27763.769999999997</v>
      </c>
      <c r="Q653" t="s">
        <v>9159</v>
      </c>
    </row>
    <row r="654" spans="1:17" x14ac:dyDescent="0.25">
      <c r="A654" t="s">
        <v>2</v>
      </c>
      <c r="B654" t="s">
        <v>1538</v>
      </c>
      <c r="C654" t="s">
        <v>4186</v>
      </c>
      <c r="D654" t="s">
        <v>9170</v>
      </c>
      <c r="E654">
        <v>235680</v>
      </c>
      <c r="F654">
        <v>0.1</v>
      </c>
      <c r="G654">
        <v>23568</v>
      </c>
      <c r="H654" t="s">
        <v>9819</v>
      </c>
      <c r="I654">
        <v>19441.55</v>
      </c>
      <c r="J654">
        <v>21013.419999999995</v>
      </c>
      <c r="K654">
        <v>1944.155</v>
      </c>
      <c r="L654">
        <v>2101.3419999999996</v>
      </c>
      <c r="M654">
        <v>2101.34</v>
      </c>
      <c r="N654">
        <v>2101.34</v>
      </c>
      <c r="O654">
        <v>0</v>
      </c>
      <c r="P654">
        <v>2101.34</v>
      </c>
      <c r="Q654" t="s">
        <v>9158</v>
      </c>
    </row>
    <row r="655" spans="1:17" x14ac:dyDescent="0.25">
      <c r="A655" t="s">
        <v>2</v>
      </c>
      <c r="B655" t="s">
        <v>1539</v>
      </c>
      <c r="C655" t="s">
        <v>4379</v>
      </c>
      <c r="D655" t="s">
        <v>9170</v>
      </c>
      <c r="E655">
        <v>235680</v>
      </c>
      <c r="F655">
        <v>0.1</v>
      </c>
      <c r="G655">
        <v>23568</v>
      </c>
      <c r="H655" t="s">
        <v>9820</v>
      </c>
      <c r="I655">
        <v>61346.880000000005</v>
      </c>
      <c r="J655">
        <v>61346.880000000005</v>
      </c>
      <c r="K655">
        <v>5892</v>
      </c>
      <c r="L655">
        <v>5892</v>
      </c>
      <c r="M655">
        <v>6134.6900000000005</v>
      </c>
      <c r="N655">
        <v>6134.6900000000005</v>
      </c>
      <c r="O655">
        <v>0</v>
      </c>
      <c r="P655">
        <v>6134.6900000000005</v>
      </c>
      <c r="Q655" t="s">
        <v>9158</v>
      </c>
    </row>
    <row r="656" spans="1:17" x14ac:dyDescent="0.25">
      <c r="A656" t="s">
        <v>2</v>
      </c>
      <c r="B656" t="s">
        <v>1539</v>
      </c>
      <c r="C656" t="s">
        <v>4379</v>
      </c>
      <c r="D656" t="s">
        <v>9168</v>
      </c>
      <c r="E656">
        <v>240880</v>
      </c>
      <c r="F656">
        <v>0.105</v>
      </c>
      <c r="G656">
        <v>25292.399999999998</v>
      </c>
      <c r="H656" t="s">
        <v>9821</v>
      </c>
      <c r="I656">
        <v>73510.95</v>
      </c>
      <c r="J656">
        <v>73510.95</v>
      </c>
      <c r="K656">
        <v>6323.0999999999995</v>
      </c>
      <c r="L656">
        <v>6323.0999999999995</v>
      </c>
      <c r="M656">
        <v>7718.65</v>
      </c>
      <c r="N656">
        <v>7718.65</v>
      </c>
      <c r="O656">
        <v>0</v>
      </c>
      <c r="P656">
        <v>7718.65</v>
      </c>
      <c r="Q656" t="s">
        <v>9158</v>
      </c>
    </row>
    <row r="657" spans="1:17" x14ac:dyDescent="0.25">
      <c r="A657" t="s">
        <v>2</v>
      </c>
      <c r="B657" t="s">
        <v>1542</v>
      </c>
      <c r="C657" t="s">
        <v>3936</v>
      </c>
      <c r="D657" t="s">
        <v>9170</v>
      </c>
      <c r="E657">
        <v>235680</v>
      </c>
      <c r="F657">
        <v>0.1</v>
      </c>
      <c r="G657">
        <v>23568</v>
      </c>
      <c r="H657" t="s">
        <v>9822</v>
      </c>
      <c r="I657">
        <v>106834.72</v>
      </c>
      <c r="J657">
        <v>115107.32</v>
      </c>
      <c r="K657">
        <v>10683.472000000002</v>
      </c>
      <c r="L657">
        <v>11446.460000000001</v>
      </c>
      <c r="M657">
        <v>11510.75</v>
      </c>
      <c r="N657">
        <v>11510.75</v>
      </c>
      <c r="O657">
        <v>0</v>
      </c>
      <c r="P657">
        <v>11510.75</v>
      </c>
      <c r="Q657" t="s">
        <v>9158</v>
      </c>
    </row>
    <row r="658" spans="1:17" x14ac:dyDescent="0.25">
      <c r="A658" t="s">
        <v>2</v>
      </c>
      <c r="B658" t="s">
        <v>1542</v>
      </c>
      <c r="C658" t="s">
        <v>3936</v>
      </c>
      <c r="D658" t="s">
        <v>9168</v>
      </c>
      <c r="E658">
        <v>240880</v>
      </c>
      <c r="F658">
        <v>0.105</v>
      </c>
      <c r="G658">
        <v>25292.399999999998</v>
      </c>
      <c r="H658" t="s">
        <v>9823</v>
      </c>
      <c r="I658">
        <v>183520.82</v>
      </c>
      <c r="J658">
        <v>203968.02000000002</v>
      </c>
      <c r="K658">
        <v>18553.717349999999</v>
      </c>
      <c r="L658">
        <v>18969.3</v>
      </c>
      <c r="M658">
        <v>21416.659999999996</v>
      </c>
      <c r="N658">
        <v>21416.659999999996</v>
      </c>
      <c r="O658">
        <v>0</v>
      </c>
      <c r="P658">
        <v>21416.659999999996</v>
      </c>
      <c r="Q658" t="s">
        <v>9158</v>
      </c>
    </row>
    <row r="659" spans="1:17" x14ac:dyDescent="0.25">
      <c r="A659" t="s">
        <v>2</v>
      </c>
      <c r="B659" t="s">
        <v>1542</v>
      </c>
      <c r="C659" t="s">
        <v>3936</v>
      </c>
      <c r="D659" t="s">
        <v>9166</v>
      </c>
      <c r="E659">
        <v>186810</v>
      </c>
      <c r="F659">
        <v>0.11</v>
      </c>
      <c r="G659">
        <v>20549.099999999999</v>
      </c>
      <c r="H659" t="s">
        <v>10037</v>
      </c>
      <c r="I659">
        <v>67360.56</v>
      </c>
      <c r="J659">
        <v>67360.56</v>
      </c>
      <c r="K659">
        <v>6849.7</v>
      </c>
      <c r="L659">
        <v>6849.7</v>
      </c>
      <c r="M659">
        <v>7409.66</v>
      </c>
      <c r="N659">
        <v>7409.66</v>
      </c>
      <c r="O659">
        <v>0</v>
      </c>
      <c r="P659">
        <v>7409.66</v>
      </c>
      <c r="Q659" t="s">
        <v>9158</v>
      </c>
    </row>
    <row r="660" spans="1:17" x14ac:dyDescent="0.25">
      <c r="A660" t="s">
        <v>2</v>
      </c>
      <c r="B660" t="s">
        <v>1544</v>
      </c>
      <c r="C660" t="s">
        <v>4133</v>
      </c>
      <c r="D660" t="s">
        <v>9170</v>
      </c>
      <c r="E660">
        <v>235680</v>
      </c>
      <c r="F660">
        <v>0.1</v>
      </c>
      <c r="G660">
        <v>23568</v>
      </c>
      <c r="H660" t="s">
        <v>9824</v>
      </c>
      <c r="I660">
        <v>80656.679999999993</v>
      </c>
      <c r="J660">
        <v>93849.56</v>
      </c>
      <c r="K660">
        <v>8065.6680000000006</v>
      </c>
      <c r="L660">
        <v>9384.9559999999983</v>
      </c>
      <c r="M660">
        <v>9384.9599999999991</v>
      </c>
      <c r="N660">
        <v>9384.9599999999991</v>
      </c>
      <c r="O660">
        <v>0</v>
      </c>
      <c r="P660">
        <v>9384.9599999999991</v>
      </c>
      <c r="Q660" t="s">
        <v>9158</v>
      </c>
    </row>
    <row r="661" spans="1:17" x14ac:dyDescent="0.25">
      <c r="A661" t="s">
        <v>2</v>
      </c>
      <c r="B661" t="s">
        <v>1544</v>
      </c>
      <c r="C661" t="s">
        <v>4133</v>
      </c>
      <c r="D661" t="s">
        <v>9168</v>
      </c>
      <c r="E661">
        <v>240880</v>
      </c>
      <c r="F661">
        <v>0.105</v>
      </c>
      <c r="G661">
        <v>25292.399999999998</v>
      </c>
      <c r="H661" t="s">
        <v>9825</v>
      </c>
      <c r="I661">
        <v>123028.16</v>
      </c>
      <c r="J661">
        <v>144128.91999999998</v>
      </c>
      <c r="K661">
        <v>12917.9568</v>
      </c>
      <c r="L661">
        <v>15133.536599999999</v>
      </c>
      <c r="M661">
        <v>15133.559999999998</v>
      </c>
      <c r="N661">
        <v>15133.559999999998</v>
      </c>
      <c r="O661">
        <v>0</v>
      </c>
      <c r="P661">
        <v>15133.559999999998</v>
      </c>
      <c r="Q661" t="s">
        <v>9158</v>
      </c>
    </row>
    <row r="662" spans="1:17" x14ac:dyDescent="0.25">
      <c r="A662" t="s">
        <v>2</v>
      </c>
      <c r="B662" t="s">
        <v>1545</v>
      </c>
      <c r="C662" t="s">
        <v>4132</v>
      </c>
      <c r="D662" t="s">
        <v>9170</v>
      </c>
      <c r="E662">
        <v>235680</v>
      </c>
      <c r="F662">
        <v>0.1</v>
      </c>
      <c r="G662">
        <v>23568</v>
      </c>
      <c r="H662" t="s">
        <v>9826</v>
      </c>
      <c r="I662">
        <v>76486.399999999994</v>
      </c>
      <c r="J662">
        <v>76819.199999999997</v>
      </c>
      <c r="K662">
        <v>7648.6399999999994</v>
      </c>
      <c r="L662">
        <v>7681.92</v>
      </c>
      <c r="M662">
        <v>7681.92</v>
      </c>
      <c r="N662">
        <v>7681.92</v>
      </c>
      <c r="O662">
        <v>0</v>
      </c>
      <c r="P662">
        <v>7681.92</v>
      </c>
      <c r="Q662" t="s">
        <v>9158</v>
      </c>
    </row>
    <row r="663" spans="1:17" x14ac:dyDescent="0.25">
      <c r="A663" t="s">
        <v>2</v>
      </c>
      <c r="B663" t="s">
        <v>1545</v>
      </c>
      <c r="C663" t="s">
        <v>4132</v>
      </c>
      <c r="D663" t="s">
        <v>9168</v>
      </c>
      <c r="E663">
        <v>240880</v>
      </c>
      <c r="F663">
        <v>0.105</v>
      </c>
      <c r="G663">
        <v>25292.399999999998</v>
      </c>
      <c r="H663" t="s">
        <v>9827</v>
      </c>
      <c r="I663">
        <v>154065.38999999998</v>
      </c>
      <c r="J663">
        <v>186054.37</v>
      </c>
      <c r="K663">
        <v>16176.865950000001</v>
      </c>
      <c r="L663">
        <v>19535.708849999999</v>
      </c>
      <c r="M663">
        <v>19535.72</v>
      </c>
      <c r="N663">
        <v>19535.72</v>
      </c>
      <c r="O663">
        <v>0</v>
      </c>
      <c r="P663">
        <v>19535.72</v>
      </c>
      <c r="Q663" t="s">
        <v>9158</v>
      </c>
    </row>
    <row r="664" spans="1:17" x14ac:dyDescent="0.25">
      <c r="A664" t="s">
        <v>2</v>
      </c>
      <c r="B664" t="s">
        <v>1547</v>
      </c>
      <c r="C664" t="s">
        <v>4364</v>
      </c>
      <c r="D664" t="s">
        <v>9170</v>
      </c>
      <c r="E664">
        <v>235680</v>
      </c>
      <c r="F664">
        <v>0.1</v>
      </c>
      <c r="G664">
        <v>23568</v>
      </c>
      <c r="H664" t="s">
        <v>9828</v>
      </c>
      <c r="I664">
        <v>7602</v>
      </c>
      <c r="J664">
        <v>7602</v>
      </c>
      <c r="K664">
        <v>760.2</v>
      </c>
      <c r="L664">
        <v>760.2</v>
      </c>
      <c r="M664">
        <v>2090.5500000000002</v>
      </c>
      <c r="N664">
        <v>2090.5500000000002</v>
      </c>
      <c r="O664">
        <v>0</v>
      </c>
      <c r="P664">
        <v>2090.5500000000002</v>
      </c>
      <c r="Q664" t="s">
        <v>9158</v>
      </c>
    </row>
    <row r="665" spans="1:17" x14ac:dyDescent="0.25">
      <c r="A665" t="s">
        <v>2</v>
      </c>
      <c r="B665" t="s">
        <v>1553</v>
      </c>
      <c r="C665" t="s">
        <v>3959</v>
      </c>
      <c r="D665" t="s">
        <v>9170</v>
      </c>
      <c r="E665">
        <v>235680</v>
      </c>
      <c r="F665">
        <v>0.1</v>
      </c>
      <c r="G665">
        <v>23568</v>
      </c>
      <c r="H665" t="s">
        <v>9829</v>
      </c>
      <c r="I665">
        <v>89383.64</v>
      </c>
      <c r="J665">
        <v>96900.89</v>
      </c>
      <c r="K665">
        <v>8938.3639999999996</v>
      </c>
      <c r="L665">
        <v>9690.0889999999999</v>
      </c>
      <c r="M665">
        <v>9690.0799999999981</v>
      </c>
      <c r="N665">
        <v>9690.0799999999981</v>
      </c>
      <c r="O665">
        <v>0</v>
      </c>
      <c r="P665">
        <v>9690.0799999999981</v>
      </c>
      <c r="Q665" t="s">
        <v>9158</v>
      </c>
    </row>
    <row r="666" spans="1:17" x14ac:dyDescent="0.25">
      <c r="A666" t="s">
        <v>2</v>
      </c>
      <c r="B666" t="s">
        <v>1553</v>
      </c>
      <c r="C666" t="s">
        <v>3959</v>
      </c>
      <c r="D666" t="s">
        <v>9168</v>
      </c>
      <c r="E666">
        <v>240880</v>
      </c>
      <c r="F666">
        <v>0.105</v>
      </c>
      <c r="G666">
        <v>25292.399999999998</v>
      </c>
      <c r="H666" t="s">
        <v>9830</v>
      </c>
      <c r="I666">
        <v>198517.22</v>
      </c>
      <c r="J666">
        <v>247654.34999999998</v>
      </c>
      <c r="K666">
        <v>20844.308099999998</v>
      </c>
      <c r="L666">
        <v>24934.590449999996</v>
      </c>
      <c r="M666">
        <v>26003.73</v>
      </c>
      <c r="N666">
        <v>26003.73</v>
      </c>
      <c r="O666">
        <v>0</v>
      </c>
      <c r="P666">
        <v>26003.73</v>
      </c>
      <c r="Q666" t="s">
        <v>9159</v>
      </c>
    </row>
    <row r="667" spans="1:17" x14ac:dyDescent="0.25">
      <c r="A667" t="s">
        <v>2</v>
      </c>
      <c r="B667" t="s">
        <v>1553</v>
      </c>
      <c r="C667" t="s">
        <v>3959</v>
      </c>
      <c r="D667" t="s">
        <v>9166</v>
      </c>
      <c r="E667">
        <v>186810</v>
      </c>
      <c r="F667">
        <v>0.11</v>
      </c>
      <c r="G667">
        <v>20549.099999999999</v>
      </c>
      <c r="H667" t="s">
        <v>9831</v>
      </c>
      <c r="I667">
        <v>155545.09999999998</v>
      </c>
      <c r="J667">
        <v>212461.83999999997</v>
      </c>
      <c r="K667">
        <v>17109.961000000003</v>
      </c>
      <c r="L667">
        <v>20117.2664</v>
      </c>
      <c r="M667">
        <v>23370.79</v>
      </c>
      <c r="N667">
        <v>23370.79</v>
      </c>
      <c r="O667">
        <v>0</v>
      </c>
      <c r="P667">
        <v>23370.79</v>
      </c>
      <c r="Q667" t="s">
        <v>9159</v>
      </c>
    </row>
    <row r="668" spans="1:17" x14ac:dyDescent="0.25">
      <c r="A668" t="s">
        <v>2</v>
      </c>
      <c r="B668" t="s">
        <v>1557</v>
      </c>
      <c r="C668" t="s">
        <v>3923</v>
      </c>
      <c r="D668" t="s">
        <v>9170</v>
      </c>
      <c r="E668">
        <v>235680</v>
      </c>
      <c r="F668">
        <v>0.1</v>
      </c>
      <c r="G668">
        <v>23568</v>
      </c>
      <c r="H668" t="s">
        <v>9832</v>
      </c>
      <c r="I668">
        <v>75309.279999999999</v>
      </c>
      <c r="J668">
        <v>90405.68</v>
      </c>
      <c r="K668">
        <v>7530.9279999999999</v>
      </c>
      <c r="L668">
        <v>9040.5679999999993</v>
      </c>
      <c r="M668">
        <v>9040.5800000000017</v>
      </c>
      <c r="N668">
        <v>9040.5800000000017</v>
      </c>
      <c r="O668">
        <v>0</v>
      </c>
      <c r="P668">
        <v>9040.5800000000017</v>
      </c>
      <c r="Q668" t="s">
        <v>9158</v>
      </c>
    </row>
    <row r="669" spans="1:17" x14ac:dyDescent="0.25">
      <c r="A669" t="s">
        <v>2</v>
      </c>
      <c r="B669" t="s">
        <v>1557</v>
      </c>
      <c r="C669" t="s">
        <v>3923</v>
      </c>
      <c r="D669" t="s">
        <v>9168</v>
      </c>
      <c r="E669">
        <v>240880</v>
      </c>
      <c r="F669">
        <v>0.105</v>
      </c>
      <c r="G669">
        <v>25292.399999999998</v>
      </c>
      <c r="H669" t="s">
        <v>9833</v>
      </c>
      <c r="I669">
        <v>94774.6</v>
      </c>
      <c r="J669">
        <v>119630.60000000003</v>
      </c>
      <c r="K669">
        <v>9951.3330000000005</v>
      </c>
      <c r="L669">
        <v>12124.915950000001</v>
      </c>
      <c r="M669">
        <v>12561.210000000001</v>
      </c>
      <c r="N669">
        <v>12561.210000000001</v>
      </c>
      <c r="O669">
        <v>0</v>
      </c>
      <c r="P669">
        <v>12561.210000000001</v>
      </c>
      <c r="Q669" t="s">
        <v>9158</v>
      </c>
    </row>
    <row r="670" spans="1:17" x14ac:dyDescent="0.25">
      <c r="A670" t="s">
        <v>2</v>
      </c>
      <c r="B670" t="s">
        <v>1558</v>
      </c>
      <c r="C670" t="s">
        <v>4363</v>
      </c>
      <c r="D670" t="s">
        <v>9170</v>
      </c>
      <c r="E670">
        <v>235680</v>
      </c>
      <c r="F670">
        <v>0.1</v>
      </c>
      <c r="G670">
        <v>23568</v>
      </c>
      <c r="H670" t="s">
        <v>9834</v>
      </c>
      <c r="I670">
        <v>91469.6</v>
      </c>
      <c r="J670">
        <v>113909.14</v>
      </c>
      <c r="K670">
        <v>9146.9600000000009</v>
      </c>
      <c r="L670">
        <v>10643.799000000001</v>
      </c>
      <c r="M670">
        <v>11390.93</v>
      </c>
      <c r="N670">
        <v>11390.93</v>
      </c>
      <c r="O670">
        <v>0</v>
      </c>
      <c r="P670">
        <v>11390.93</v>
      </c>
      <c r="Q670" t="s">
        <v>9158</v>
      </c>
    </row>
    <row r="671" spans="1:17" x14ac:dyDescent="0.25">
      <c r="A671" t="s">
        <v>2</v>
      </c>
      <c r="B671" t="s">
        <v>1558</v>
      </c>
      <c r="C671" t="s">
        <v>4363</v>
      </c>
      <c r="D671" t="s">
        <v>9168</v>
      </c>
      <c r="E671">
        <v>240880</v>
      </c>
      <c r="F671">
        <v>0.105</v>
      </c>
      <c r="G671">
        <v>25292.399999999998</v>
      </c>
      <c r="H671" t="s">
        <v>9835</v>
      </c>
      <c r="I671">
        <v>213806.02999999997</v>
      </c>
      <c r="J671">
        <v>281538.88</v>
      </c>
      <c r="K671">
        <v>22449.633149999998</v>
      </c>
      <c r="L671">
        <v>24823.608599999996</v>
      </c>
      <c r="M671">
        <v>29561.57</v>
      </c>
      <c r="N671">
        <v>29561.57</v>
      </c>
      <c r="O671">
        <v>0</v>
      </c>
      <c r="P671">
        <v>29561.57</v>
      </c>
      <c r="Q671" t="s">
        <v>9159</v>
      </c>
    </row>
    <row r="672" spans="1:17" x14ac:dyDescent="0.25">
      <c r="A672" t="s">
        <v>2</v>
      </c>
      <c r="B672" t="s">
        <v>1558</v>
      </c>
      <c r="C672" t="s">
        <v>4363</v>
      </c>
      <c r="D672" t="s">
        <v>9166</v>
      </c>
      <c r="E672">
        <v>186810</v>
      </c>
      <c r="F672">
        <v>0.11</v>
      </c>
      <c r="G672">
        <v>20549.099999999999</v>
      </c>
      <c r="H672" t="s">
        <v>9836</v>
      </c>
      <c r="I672">
        <v>63564.24</v>
      </c>
      <c r="J672">
        <v>83013.02</v>
      </c>
      <c r="K672">
        <v>6849.7</v>
      </c>
      <c r="L672">
        <v>6849.7</v>
      </c>
      <c r="M672">
        <v>9131.43</v>
      </c>
      <c r="N672">
        <v>9131.43</v>
      </c>
      <c r="O672">
        <v>0</v>
      </c>
      <c r="P672">
        <v>9131.43</v>
      </c>
      <c r="Q672" t="s">
        <v>9158</v>
      </c>
    </row>
    <row r="673" spans="1:17" x14ac:dyDescent="0.25">
      <c r="A673" t="s">
        <v>2</v>
      </c>
      <c r="B673" t="s">
        <v>1565</v>
      </c>
      <c r="C673" t="s">
        <v>4296</v>
      </c>
      <c r="D673" t="s">
        <v>9168</v>
      </c>
      <c r="E673">
        <v>240880</v>
      </c>
      <c r="F673">
        <v>0.105</v>
      </c>
      <c r="G673">
        <v>25292.399999999998</v>
      </c>
      <c r="H673" t="s">
        <v>9837</v>
      </c>
      <c r="I673">
        <v>175354.31</v>
      </c>
      <c r="J673">
        <v>188503.12000000002</v>
      </c>
      <c r="K673">
        <v>18412.202549999998</v>
      </c>
      <c r="L673">
        <v>19792.827600000001</v>
      </c>
      <c r="M673">
        <v>19792.82</v>
      </c>
      <c r="N673">
        <v>19792.82</v>
      </c>
      <c r="O673">
        <v>0</v>
      </c>
      <c r="P673">
        <v>19792.82</v>
      </c>
      <c r="Q673" t="s">
        <v>9158</v>
      </c>
    </row>
    <row r="674" spans="1:17" x14ac:dyDescent="0.25">
      <c r="A674" t="s">
        <v>2</v>
      </c>
      <c r="B674" t="s">
        <v>1565</v>
      </c>
      <c r="C674" t="s">
        <v>4296</v>
      </c>
      <c r="D674" t="s">
        <v>9166</v>
      </c>
      <c r="E674">
        <v>186810</v>
      </c>
      <c r="F674">
        <v>0.11</v>
      </c>
      <c r="G674">
        <v>20549.099999999999</v>
      </c>
      <c r="H674" t="s">
        <v>9838</v>
      </c>
      <c r="I674">
        <v>140838.28999999998</v>
      </c>
      <c r="J674">
        <v>149890.26</v>
      </c>
      <c r="K674">
        <v>15492.2119</v>
      </c>
      <c r="L674">
        <v>16487.928600000003</v>
      </c>
      <c r="M674">
        <v>16487.96</v>
      </c>
      <c r="N674">
        <v>16487.96</v>
      </c>
      <c r="O674">
        <v>0</v>
      </c>
      <c r="P674">
        <v>16487.96</v>
      </c>
      <c r="Q674" t="s">
        <v>9158</v>
      </c>
    </row>
    <row r="675" spans="1:17" x14ac:dyDescent="0.25">
      <c r="A675" t="s">
        <v>2</v>
      </c>
      <c r="B675" t="s">
        <v>1566</v>
      </c>
      <c r="C675" t="s">
        <v>3712</v>
      </c>
      <c r="D675" t="s">
        <v>9170</v>
      </c>
      <c r="E675">
        <v>235680</v>
      </c>
      <c r="F675">
        <v>0.1</v>
      </c>
      <c r="G675">
        <v>23568</v>
      </c>
      <c r="H675" t="s">
        <v>9839</v>
      </c>
      <c r="I675">
        <v>45000</v>
      </c>
      <c r="J675">
        <v>46600</v>
      </c>
      <c r="K675">
        <v>4500</v>
      </c>
      <c r="L675">
        <v>4660</v>
      </c>
      <c r="M675">
        <v>4660</v>
      </c>
      <c r="N675">
        <v>4660</v>
      </c>
      <c r="O675">
        <v>0</v>
      </c>
      <c r="P675">
        <v>4660</v>
      </c>
      <c r="Q675" t="s">
        <v>9158</v>
      </c>
    </row>
    <row r="676" spans="1:17" x14ac:dyDescent="0.25">
      <c r="A676" t="s">
        <v>2</v>
      </c>
      <c r="B676" t="s">
        <v>1566</v>
      </c>
      <c r="C676" t="s">
        <v>3712</v>
      </c>
      <c r="D676" t="s">
        <v>9168</v>
      </c>
      <c r="E676">
        <v>240880</v>
      </c>
      <c r="F676">
        <v>0.105</v>
      </c>
      <c r="G676">
        <v>25292.399999999998</v>
      </c>
      <c r="H676" t="s">
        <v>9840</v>
      </c>
      <c r="I676">
        <v>47288.679999999993</v>
      </c>
      <c r="J676">
        <v>47920.599999999991</v>
      </c>
      <c r="K676">
        <v>4965.3113999999987</v>
      </c>
      <c r="L676">
        <v>5031.6629999999986</v>
      </c>
      <c r="M676">
        <v>5031.67</v>
      </c>
      <c r="N676">
        <v>5031.67</v>
      </c>
      <c r="O676">
        <v>0</v>
      </c>
      <c r="P676">
        <v>5031.67</v>
      </c>
      <c r="Q676" t="s">
        <v>9158</v>
      </c>
    </row>
    <row r="677" spans="1:17" x14ac:dyDescent="0.25">
      <c r="A677" t="s">
        <v>2</v>
      </c>
      <c r="B677" t="s">
        <v>1566</v>
      </c>
      <c r="C677" t="s">
        <v>3712</v>
      </c>
      <c r="D677" t="s">
        <v>9166</v>
      </c>
      <c r="E677">
        <v>186810</v>
      </c>
      <c r="F677">
        <v>0.11</v>
      </c>
      <c r="G677">
        <v>20549.099999999999</v>
      </c>
      <c r="H677" t="s">
        <v>10038</v>
      </c>
      <c r="I677">
        <v>66140.960000000006</v>
      </c>
      <c r="J677">
        <v>66140.960000000006</v>
      </c>
      <c r="K677">
        <v>6849.7</v>
      </c>
      <c r="L677">
        <v>6849.7</v>
      </c>
      <c r="M677">
        <v>7275.5</v>
      </c>
      <c r="N677">
        <v>7275.5</v>
      </c>
      <c r="O677">
        <v>0</v>
      </c>
      <c r="P677">
        <v>7275.5</v>
      </c>
      <c r="Q677" t="s">
        <v>9158</v>
      </c>
    </row>
    <row r="678" spans="1:17" x14ac:dyDescent="0.25">
      <c r="A678" t="s">
        <v>2</v>
      </c>
      <c r="B678" t="s">
        <v>1567</v>
      </c>
      <c r="C678" t="s">
        <v>3772</v>
      </c>
      <c r="D678" t="s">
        <v>9170</v>
      </c>
      <c r="E678">
        <v>235680</v>
      </c>
      <c r="F678">
        <v>0.1</v>
      </c>
      <c r="G678">
        <v>23568</v>
      </c>
      <c r="H678" t="s">
        <v>9841</v>
      </c>
      <c r="I678">
        <v>69794.179999999993</v>
      </c>
      <c r="J678">
        <v>69794.179999999993</v>
      </c>
      <c r="K678">
        <v>5892</v>
      </c>
      <c r="L678">
        <v>5892</v>
      </c>
      <c r="M678">
        <v>6979.42</v>
      </c>
      <c r="N678">
        <v>6979.42</v>
      </c>
      <c r="O678">
        <v>0</v>
      </c>
      <c r="P678">
        <v>6979.42</v>
      </c>
      <c r="Q678" t="s">
        <v>9158</v>
      </c>
    </row>
    <row r="679" spans="1:17" x14ac:dyDescent="0.25">
      <c r="A679" t="s">
        <v>2</v>
      </c>
      <c r="B679" t="s">
        <v>1567</v>
      </c>
      <c r="C679" t="s">
        <v>3772</v>
      </c>
      <c r="D679" t="s">
        <v>9168</v>
      </c>
      <c r="E679">
        <v>240880</v>
      </c>
      <c r="F679">
        <v>0.105</v>
      </c>
      <c r="G679">
        <v>25292.399999999998</v>
      </c>
      <c r="H679" t="s">
        <v>9842</v>
      </c>
      <c r="I679">
        <v>288561.12</v>
      </c>
      <c r="J679">
        <v>304167.81</v>
      </c>
      <c r="K679">
        <v>24857.3472</v>
      </c>
      <c r="L679">
        <v>25292.399999999998</v>
      </c>
      <c r="M679">
        <v>31937.63</v>
      </c>
      <c r="N679">
        <v>31937.63</v>
      </c>
      <c r="O679">
        <v>0</v>
      </c>
      <c r="P679">
        <v>31937.63</v>
      </c>
      <c r="Q679" t="s">
        <v>9159</v>
      </c>
    </row>
    <row r="680" spans="1:17" x14ac:dyDescent="0.25">
      <c r="A680" t="s">
        <v>2</v>
      </c>
      <c r="B680" t="s">
        <v>1570</v>
      </c>
      <c r="C680" t="s">
        <v>4491</v>
      </c>
      <c r="D680" t="s">
        <v>9170</v>
      </c>
      <c r="E680">
        <v>235680</v>
      </c>
      <c r="F680">
        <v>0.1</v>
      </c>
      <c r="G680">
        <v>23568</v>
      </c>
      <c r="H680" t="s">
        <v>9843</v>
      </c>
      <c r="I680">
        <v>59714.200000000004</v>
      </c>
      <c r="J680">
        <v>59714.200000000004</v>
      </c>
      <c r="K680">
        <v>5971.420000000001</v>
      </c>
      <c r="L680">
        <v>5971.420000000001</v>
      </c>
      <c r="M680">
        <v>5971.4400000000005</v>
      </c>
      <c r="N680">
        <v>7188.31</v>
      </c>
      <c r="O680">
        <v>0</v>
      </c>
      <c r="P680">
        <v>7188.31</v>
      </c>
      <c r="Q680" t="s">
        <v>9158</v>
      </c>
    </row>
    <row r="681" spans="1:17" x14ac:dyDescent="0.25">
      <c r="A681" t="s">
        <v>2</v>
      </c>
      <c r="B681" t="s">
        <v>1570</v>
      </c>
      <c r="C681" t="s">
        <v>4491</v>
      </c>
      <c r="D681" t="s">
        <v>9168</v>
      </c>
      <c r="E681">
        <v>240880</v>
      </c>
      <c r="F681">
        <v>0.105</v>
      </c>
      <c r="G681">
        <v>25292.399999999998</v>
      </c>
      <c r="H681" t="s">
        <v>9844</v>
      </c>
      <c r="I681">
        <v>268422.11</v>
      </c>
      <c r="J681">
        <v>268422.11</v>
      </c>
      <c r="K681">
        <v>25292.399999999998</v>
      </c>
      <c r="L681">
        <v>25292.399999999998</v>
      </c>
      <c r="M681">
        <v>28184.3</v>
      </c>
      <c r="N681">
        <v>28184.3</v>
      </c>
      <c r="O681">
        <v>0</v>
      </c>
      <c r="P681">
        <v>28184.3</v>
      </c>
      <c r="Q681" t="s">
        <v>9159</v>
      </c>
    </row>
    <row r="682" spans="1:17" x14ac:dyDescent="0.25">
      <c r="A682" t="s">
        <v>2</v>
      </c>
      <c r="B682" t="s">
        <v>1570</v>
      </c>
      <c r="C682" t="s">
        <v>4491</v>
      </c>
      <c r="D682" t="s">
        <v>9166</v>
      </c>
      <c r="E682">
        <v>186810</v>
      </c>
      <c r="F682">
        <v>0.11</v>
      </c>
      <c r="G682">
        <v>20549.099999999999</v>
      </c>
      <c r="H682" t="s">
        <v>9845</v>
      </c>
      <c r="I682">
        <v>214814.09</v>
      </c>
      <c r="J682">
        <v>214814.09</v>
      </c>
      <c r="K682">
        <v>20549.099999999999</v>
      </c>
      <c r="L682">
        <v>20549.099999999999</v>
      </c>
      <c r="M682">
        <v>23629.54</v>
      </c>
      <c r="N682">
        <v>23629.54</v>
      </c>
      <c r="O682">
        <v>0</v>
      </c>
      <c r="P682">
        <v>23629.54</v>
      </c>
      <c r="Q682" t="s">
        <v>9159</v>
      </c>
    </row>
    <row r="683" spans="1:17" x14ac:dyDescent="0.25">
      <c r="A683" t="s">
        <v>2</v>
      </c>
      <c r="B683" t="s">
        <v>1572</v>
      </c>
      <c r="C683" t="s">
        <v>3820</v>
      </c>
      <c r="D683" t="s">
        <v>9170</v>
      </c>
      <c r="E683">
        <v>235680</v>
      </c>
      <c r="F683">
        <v>0.1</v>
      </c>
      <c r="G683">
        <v>23568</v>
      </c>
      <c r="H683" t="s">
        <v>9846</v>
      </c>
      <c r="I683">
        <v>10909.2</v>
      </c>
      <c r="J683">
        <v>10909.2</v>
      </c>
      <c r="K683">
        <v>1090.92</v>
      </c>
      <c r="L683">
        <v>1090.92</v>
      </c>
      <c r="M683">
        <v>1090.92</v>
      </c>
      <c r="N683">
        <v>0</v>
      </c>
      <c r="O683">
        <v>0</v>
      </c>
      <c r="P683">
        <v>0</v>
      </c>
      <c r="Q683" t="s">
        <v>9158</v>
      </c>
    </row>
    <row r="684" spans="1:17" x14ac:dyDescent="0.25">
      <c r="A684" t="s">
        <v>2</v>
      </c>
      <c r="B684" t="s">
        <v>1573</v>
      </c>
      <c r="C684" t="s">
        <v>4293</v>
      </c>
      <c r="D684" t="s">
        <v>9168</v>
      </c>
      <c r="E684">
        <v>240880</v>
      </c>
      <c r="F684">
        <v>0.105</v>
      </c>
      <c r="G684">
        <v>25292.399999999998</v>
      </c>
      <c r="H684" t="s">
        <v>9847</v>
      </c>
      <c r="I684">
        <v>162851</v>
      </c>
      <c r="J684">
        <v>183517.26</v>
      </c>
      <c r="K684">
        <v>17099.355</v>
      </c>
      <c r="L684">
        <v>18901.03845</v>
      </c>
      <c r="M684">
        <v>19269.330000000002</v>
      </c>
      <c r="N684">
        <v>19269.330000000002</v>
      </c>
      <c r="O684">
        <v>0</v>
      </c>
      <c r="P684">
        <v>19269.330000000002</v>
      </c>
      <c r="Q684" t="s">
        <v>9158</v>
      </c>
    </row>
    <row r="685" spans="1:17" x14ac:dyDescent="0.25">
      <c r="A685" t="s">
        <v>2</v>
      </c>
      <c r="B685" t="s">
        <v>1573</v>
      </c>
      <c r="C685" t="s">
        <v>4293</v>
      </c>
      <c r="D685" t="s">
        <v>9166</v>
      </c>
      <c r="E685">
        <v>186810</v>
      </c>
      <c r="F685">
        <v>0.11</v>
      </c>
      <c r="G685">
        <v>20549.099999999999</v>
      </c>
      <c r="H685" t="s">
        <v>9848</v>
      </c>
      <c r="I685">
        <v>111608.04</v>
      </c>
      <c r="J685">
        <v>117166.41999999998</v>
      </c>
      <c r="K685">
        <v>12276.884399999999</v>
      </c>
      <c r="L685">
        <v>12888.306199999999</v>
      </c>
      <c r="M685">
        <v>12888.3</v>
      </c>
      <c r="N685">
        <v>12888.3</v>
      </c>
      <c r="O685">
        <v>0</v>
      </c>
      <c r="P685">
        <v>12888.3</v>
      </c>
      <c r="Q685" t="s">
        <v>9158</v>
      </c>
    </row>
    <row r="686" spans="1:17" x14ac:dyDescent="0.25">
      <c r="A686" t="s">
        <v>2</v>
      </c>
      <c r="B686" t="s">
        <v>1574</v>
      </c>
      <c r="C686" t="s">
        <v>4138</v>
      </c>
      <c r="D686" t="s">
        <v>9168</v>
      </c>
      <c r="E686">
        <v>240880</v>
      </c>
      <c r="F686">
        <v>0.105</v>
      </c>
      <c r="G686">
        <v>25292.399999999998</v>
      </c>
      <c r="H686" t="s">
        <v>9849</v>
      </c>
      <c r="I686">
        <v>125620.25</v>
      </c>
      <c r="J686">
        <v>125620.25</v>
      </c>
      <c r="K686">
        <v>12646.199999999999</v>
      </c>
      <c r="L686">
        <v>12646.199999999999</v>
      </c>
      <c r="M686">
        <v>13190.140000000001</v>
      </c>
      <c r="N686">
        <v>13190.140000000001</v>
      </c>
      <c r="O686">
        <v>0</v>
      </c>
      <c r="P686">
        <v>13190.140000000001</v>
      </c>
      <c r="Q686" t="s">
        <v>9158</v>
      </c>
    </row>
    <row r="687" spans="1:17" x14ac:dyDescent="0.25">
      <c r="A687" t="s">
        <v>2</v>
      </c>
      <c r="B687" t="s">
        <v>1574</v>
      </c>
      <c r="C687" t="s">
        <v>4138</v>
      </c>
      <c r="D687" t="s">
        <v>9166</v>
      </c>
      <c r="E687">
        <v>186810</v>
      </c>
      <c r="F687">
        <v>0.11</v>
      </c>
      <c r="G687">
        <v>20549.099999999999</v>
      </c>
      <c r="H687" t="s">
        <v>10039</v>
      </c>
      <c r="I687">
        <v>68760.069999999992</v>
      </c>
      <c r="J687">
        <v>68760.069999999992</v>
      </c>
      <c r="K687">
        <v>6849.7</v>
      </c>
      <c r="L687">
        <v>6849.7</v>
      </c>
      <c r="M687">
        <v>7563.6</v>
      </c>
      <c r="N687">
        <v>7563.6</v>
      </c>
      <c r="O687">
        <v>0</v>
      </c>
      <c r="P687">
        <v>7563.6</v>
      </c>
      <c r="Q687" t="s">
        <v>9158</v>
      </c>
    </row>
    <row r="688" spans="1:17" x14ac:dyDescent="0.25">
      <c r="A688" t="s">
        <v>2</v>
      </c>
      <c r="B688" t="s">
        <v>1575</v>
      </c>
      <c r="C688" t="s">
        <v>4497</v>
      </c>
      <c r="D688" t="s">
        <v>9168</v>
      </c>
      <c r="E688">
        <v>240880</v>
      </c>
      <c r="F688">
        <v>0.105</v>
      </c>
      <c r="G688">
        <v>25292.399999999998</v>
      </c>
      <c r="H688" t="s">
        <v>9850</v>
      </c>
      <c r="I688">
        <v>51127.069999999992</v>
      </c>
      <c r="J688">
        <v>51382.279999999992</v>
      </c>
      <c r="K688">
        <v>5368.342349999999</v>
      </c>
      <c r="L688">
        <v>5395.1393999999991</v>
      </c>
      <c r="M688">
        <v>5395.15</v>
      </c>
      <c r="N688">
        <v>5395.15</v>
      </c>
      <c r="O688">
        <v>0</v>
      </c>
      <c r="P688">
        <v>5395.15</v>
      </c>
      <c r="Q688" t="s">
        <v>9158</v>
      </c>
    </row>
    <row r="689" spans="1:17" x14ac:dyDescent="0.25">
      <c r="A689" t="s">
        <v>2</v>
      </c>
      <c r="B689" t="s">
        <v>1576</v>
      </c>
      <c r="C689" t="s">
        <v>4181</v>
      </c>
      <c r="D689" t="s">
        <v>9170</v>
      </c>
      <c r="E689">
        <v>235680</v>
      </c>
      <c r="F689">
        <v>0.1</v>
      </c>
      <c r="G689">
        <v>23568</v>
      </c>
      <c r="H689" t="s">
        <v>9851</v>
      </c>
      <c r="I689">
        <v>30636.67</v>
      </c>
      <c r="J689">
        <v>31727.589999999997</v>
      </c>
      <c r="K689">
        <v>3063.6669999999999</v>
      </c>
      <c r="L689">
        <v>3172.759</v>
      </c>
      <c r="M689">
        <v>3172.76</v>
      </c>
      <c r="N689">
        <v>2854.57</v>
      </c>
      <c r="O689">
        <v>0</v>
      </c>
      <c r="P689">
        <v>2854.57</v>
      </c>
      <c r="Q689" t="s">
        <v>9158</v>
      </c>
    </row>
    <row r="690" spans="1:17" x14ac:dyDescent="0.25">
      <c r="A690" t="s">
        <v>2</v>
      </c>
      <c r="B690" t="s">
        <v>1576</v>
      </c>
      <c r="C690" t="s">
        <v>4181</v>
      </c>
      <c r="D690" t="s">
        <v>9168</v>
      </c>
      <c r="E690">
        <v>240880</v>
      </c>
      <c r="F690">
        <v>0.105</v>
      </c>
      <c r="G690">
        <v>25292.399999999998</v>
      </c>
      <c r="H690" t="s">
        <v>9852</v>
      </c>
      <c r="I690">
        <v>93945.5</v>
      </c>
      <c r="J690">
        <v>97067.75</v>
      </c>
      <c r="K690">
        <v>9864.2775000000001</v>
      </c>
      <c r="L690">
        <v>10192.11375</v>
      </c>
      <c r="M690">
        <v>10192.119999999999</v>
      </c>
      <c r="N690">
        <v>6433.8799999999992</v>
      </c>
      <c r="O690">
        <v>0</v>
      </c>
      <c r="P690">
        <v>6433.8799999999992</v>
      </c>
      <c r="Q690" t="s">
        <v>9158</v>
      </c>
    </row>
    <row r="691" spans="1:17" x14ac:dyDescent="0.25">
      <c r="A691" t="s">
        <v>2</v>
      </c>
      <c r="B691" t="s">
        <v>1577</v>
      </c>
      <c r="C691" t="s">
        <v>3841</v>
      </c>
      <c r="D691" t="s">
        <v>9168</v>
      </c>
      <c r="E691">
        <v>240880</v>
      </c>
      <c r="F691">
        <v>0.105</v>
      </c>
      <c r="G691">
        <v>25292.399999999998</v>
      </c>
      <c r="H691" t="s">
        <v>9853</v>
      </c>
      <c r="I691">
        <v>60642.239999999998</v>
      </c>
      <c r="J691">
        <v>60642.239999999998</v>
      </c>
      <c r="K691">
        <v>6323.0999999999995</v>
      </c>
      <c r="L691">
        <v>6323.0999999999995</v>
      </c>
      <c r="M691">
        <v>6367.44</v>
      </c>
      <c r="N691">
        <v>6367.44</v>
      </c>
      <c r="O691">
        <v>0</v>
      </c>
      <c r="P691">
        <v>6367.44</v>
      </c>
      <c r="Q691" t="s">
        <v>9158</v>
      </c>
    </row>
    <row r="692" spans="1:17" x14ac:dyDescent="0.25">
      <c r="A692" t="s">
        <v>2</v>
      </c>
      <c r="B692" t="s">
        <v>1578</v>
      </c>
      <c r="C692" t="s">
        <v>3746</v>
      </c>
      <c r="D692" t="s">
        <v>9170</v>
      </c>
      <c r="E692">
        <v>235680</v>
      </c>
      <c r="F692">
        <v>0.1</v>
      </c>
      <c r="G692">
        <v>23568</v>
      </c>
      <c r="H692" t="s">
        <v>9854</v>
      </c>
      <c r="I692">
        <v>32100</v>
      </c>
      <c r="J692">
        <v>38850</v>
      </c>
      <c r="K692">
        <v>3210</v>
      </c>
      <c r="L692">
        <v>3885</v>
      </c>
      <c r="M692">
        <v>3885</v>
      </c>
      <c r="N692">
        <v>3885</v>
      </c>
      <c r="O692">
        <v>0</v>
      </c>
      <c r="P692">
        <v>3885</v>
      </c>
      <c r="Q692" t="s">
        <v>9158</v>
      </c>
    </row>
    <row r="693" spans="1:17" x14ac:dyDescent="0.25">
      <c r="A693" t="s">
        <v>2</v>
      </c>
      <c r="B693" t="s">
        <v>1578</v>
      </c>
      <c r="C693" t="s">
        <v>3746</v>
      </c>
      <c r="D693" t="s">
        <v>9168</v>
      </c>
      <c r="E693">
        <v>240880</v>
      </c>
      <c r="F693">
        <v>0.105</v>
      </c>
      <c r="G693">
        <v>25292.399999999998</v>
      </c>
      <c r="H693" t="s">
        <v>9855</v>
      </c>
      <c r="I693">
        <v>204207.93000000002</v>
      </c>
      <c r="J693">
        <v>259380.22999999998</v>
      </c>
      <c r="K693">
        <v>21441.832649999997</v>
      </c>
      <c r="L693">
        <v>24942.095849999998</v>
      </c>
      <c r="M693">
        <v>27234.969999999998</v>
      </c>
      <c r="N693">
        <v>27234.969999999998</v>
      </c>
      <c r="O693">
        <v>0</v>
      </c>
      <c r="P693">
        <v>27234.969999999998</v>
      </c>
      <c r="Q693" t="s">
        <v>9159</v>
      </c>
    </row>
    <row r="694" spans="1:17" x14ac:dyDescent="0.25">
      <c r="A694" t="s">
        <v>2</v>
      </c>
      <c r="B694" t="s">
        <v>1578</v>
      </c>
      <c r="C694" t="s">
        <v>3746</v>
      </c>
      <c r="D694" t="s">
        <v>9166</v>
      </c>
      <c r="E694">
        <v>186810</v>
      </c>
      <c r="F694">
        <v>0.11</v>
      </c>
      <c r="G694">
        <v>20549.099999999999</v>
      </c>
      <c r="H694" t="s">
        <v>9856</v>
      </c>
      <c r="I694">
        <v>48769.200000000004</v>
      </c>
      <c r="J694">
        <v>63771.03</v>
      </c>
      <c r="K694">
        <v>5364.6120000000001</v>
      </c>
      <c r="L694">
        <v>6849.7</v>
      </c>
      <c r="M694">
        <v>7014.82</v>
      </c>
      <c r="N694">
        <v>7014.82</v>
      </c>
      <c r="O694">
        <v>0</v>
      </c>
      <c r="P694">
        <v>7014.82</v>
      </c>
      <c r="Q694" t="s">
        <v>9158</v>
      </c>
    </row>
    <row r="695" spans="1:17" x14ac:dyDescent="0.25">
      <c r="A695" t="s">
        <v>2</v>
      </c>
      <c r="B695" t="s">
        <v>1580</v>
      </c>
      <c r="C695" t="s">
        <v>3748</v>
      </c>
      <c r="D695" t="s">
        <v>9170</v>
      </c>
      <c r="E695">
        <v>235680</v>
      </c>
      <c r="F695">
        <v>0.1</v>
      </c>
      <c r="G695">
        <v>23568</v>
      </c>
      <c r="H695" t="s">
        <v>9857</v>
      </c>
      <c r="I695">
        <v>28240.649999999998</v>
      </c>
      <c r="J695">
        <v>29727</v>
      </c>
      <c r="K695">
        <v>2824.0650000000001</v>
      </c>
      <c r="L695">
        <v>2972.7000000000003</v>
      </c>
      <c r="M695">
        <v>2972.7</v>
      </c>
      <c r="N695">
        <v>2972.7</v>
      </c>
      <c r="O695">
        <v>0</v>
      </c>
      <c r="P695">
        <v>2972.7</v>
      </c>
      <c r="Q695" t="s">
        <v>9158</v>
      </c>
    </row>
    <row r="696" spans="1:17" x14ac:dyDescent="0.25">
      <c r="A696" t="s">
        <v>2</v>
      </c>
      <c r="B696" t="s">
        <v>1580</v>
      </c>
      <c r="C696" t="s">
        <v>3748</v>
      </c>
      <c r="D696" t="s">
        <v>9168</v>
      </c>
      <c r="E696">
        <v>240880</v>
      </c>
      <c r="F696">
        <v>0.105</v>
      </c>
      <c r="G696">
        <v>25292.399999999998</v>
      </c>
      <c r="H696" t="s">
        <v>9858</v>
      </c>
      <c r="I696">
        <v>195463.8</v>
      </c>
      <c r="J696">
        <v>219333.4</v>
      </c>
      <c r="K696">
        <v>20523.698999999997</v>
      </c>
      <c r="L696">
        <v>22972.374599999999</v>
      </c>
      <c r="M696">
        <v>23029.99</v>
      </c>
      <c r="N696">
        <v>23029.99</v>
      </c>
      <c r="O696">
        <v>0</v>
      </c>
      <c r="P696">
        <v>23029.99</v>
      </c>
      <c r="Q696" t="s">
        <v>9158</v>
      </c>
    </row>
    <row r="697" spans="1:17" x14ac:dyDescent="0.25">
      <c r="A697" t="s">
        <v>2</v>
      </c>
      <c r="B697" t="s">
        <v>1580</v>
      </c>
      <c r="C697" t="s">
        <v>3748</v>
      </c>
      <c r="D697" t="s">
        <v>9166</v>
      </c>
      <c r="E697">
        <v>186810</v>
      </c>
      <c r="F697">
        <v>0.11</v>
      </c>
      <c r="G697">
        <v>20549.099999999999</v>
      </c>
      <c r="H697" t="s">
        <v>9859</v>
      </c>
      <c r="I697">
        <v>165430.01999999999</v>
      </c>
      <c r="J697">
        <v>169440.12</v>
      </c>
      <c r="K697">
        <v>18078.8102</v>
      </c>
      <c r="L697">
        <v>18370.602800000001</v>
      </c>
      <c r="M697">
        <v>18638.439999999999</v>
      </c>
      <c r="N697">
        <v>18638.439999999999</v>
      </c>
      <c r="O697">
        <v>0</v>
      </c>
      <c r="P697">
        <v>18638.439999999999</v>
      </c>
      <c r="Q697" t="s">
        <v>9158</v>
      </c>
    </row>
    <row r="698" spans="1:17" x14ac:dyDescent="0.25">
      <c r="A698" t="s">
        <v>2</v>
      </c>
      <c r="B698" t="s">
        <v>1581</v>
      </c>
      <c r="C698" t="s">
        <v>4106</v>
      </c>
      <c r="D698" t="s">
        <v>9170</v>
      </c>
      <c r="E698">
        <v>235680</v>
      </c>
      <c r="F698">
        <v>0.1</v>
      </c>
      <c r="G698">
        <v>23568</v>
      </c>
      <c r="H698" t="s">
        <v>9860</v>
      </c>
      <c r="I698">
        <v>23671.599999999999</v>
      </c>
      <c r="J698">
        <v>29589.5</v>
      </c>
      <c r="K698">
        <v>2367.16</v>
      </c>
      <c r="L698">
        <v>2958.9500000000003</v>
      </c>
      <c r="M698">
        <v>2958.95</v>
      </c>
      <c r="N698">
        <v>2958.95</v>
      </c>
      <c r="O698">
        <v>0</v>
      </c>
      <c r="P698">
        <v>2958.95</v>
      </c>
      <c r="Q698" t="s">
        <v>9158</v>
      </c>
    </row>
    <row r="699" spans="1:17" x14ac:dyDescent="0.25">
      <c r="A699" t="s">
        <v>2</v>
      </c>
      <c r="B699" t="s">
        <v>1581</v>
      </c>
      <c r="C699" t="s">
        <v>4106</v>
      </c>
      <c r="D699" t="s">
        <v>9168</v>
      </c>
      <c r="E699">
        <v>240880</v>
      </c>
      <c r="F699">
        <v>0.105</v>
      </c>
      <c r="G699">
        <v>25292.399999999998</v>
      </c>
      <c r="H699" t="s">
        <v>9861</v>
      </c>
      <c r="I699">
        <v>183784.74000000002</v>
      </c>
      <c r="J699">
        <v>226285.1</v>
      </c>
      <c r="K699">
        <v>19297.397700000001</v>
      </c>
      <c r="L699">
        <v>23448.263999999999</v>
      </c>
      <c r="M699">
        <v>23759.950000000004</v>
      </c>
      <c r="N699">
        <v>23759.950000000004</v>
      </c>
      <c r="O699">
        <v>0</v>
      </c>
      <c r="P699">
        <v>23759.950000000004</v>
      </c>
      <c r="Q699" t="s">
        <v>9158</v>
      </c>
    </row>
    <row r="700" spans="1:17" x14ac:dyDescent="0.25">
      <c r="A700" t="s">
        <v>2</v>
      </c>
      <c r="B700" t="s">
        <v>1581</v>
      </c>
      <c r="C700" t="s">
        <v>4106</v>
      </c>
      <c r="D700" t="s">
        <v>9166</v>
      </c>
      <c r="E700">
        <v>186810</v>
      </c>
      <c r="F700">
        <v>0.11</v>
      </c>
      <c r="G700">
        <v>20549.099999999999</v>
      </c>
      <c r="H700" t="s">
        <v>9862</v>
      </c>
      <c r="I700">
        <v>130696.86000000002</v>
      </c>
      <c r="J700">
        <v>159834.45000000001</v>
      </c>
      <c r="K700">
        <v>14376.6546</v>
      </c>
      <c r="L700">
        <v>17486.877100000002</v>
      </c>
      <c r="M700">
        <v>17581.79</v>
      </c>
      <c r="N700">
        <v>17581.79</v>
      </c>
      <c r="O700">
        <v>0</v>
      </c>
      <c r="P700">
        <v>17581.79</v>
      </c>
      <c r="Q700" t="s">
        <v>9158</v>
      </c>
    </row>
    <row r="701" spans="1:17" x14ac:dyDescent="0.25">
      <c r="A701" t="s">
        <v>2</v>
      </c>
      <c r="B701" t="s">
        <v>1584</v>
      </c>
      <c r="C701" t="s">
        <v>4136</v>
      </c>
      <c r="D701" t="s">
        <v>9168</v>
      </c>
      <c r="E701">
        <v>240880</v>
      </c>
      <c r="F701">
        <v>0.105</v>
      </c>
      <c r="G701">
        <v>25292.399999999998</v>
      </c>
      <c r="H701" t="s">
        <v>9863</v>
      </c>
      <c r="I701">
        <v>99052.25</v>
      </c>
      <c r="J701">
        <v>99948.200000000012</v>
      </c>
      <c r="K701">
        <v>10400.48625</v>
      </c>
      <c r="L701">
        <v>10494.561</v>
      </c>
      <c r="M701">
        <v>10494.54</v>
      </c>
      <c r="N701">
        <v>10494.54</v>
      </c>
      <c r="O701">
        <v>0</v>
      </c>
      <c r="P701">
        <v>10494.54</v>
      </c>
      <c r="Q701" t="s">
        <v>9158</v>
      </c>
    </row>
    <row r="702" spans="1:17" x14ac:dyDescent="0.25">
      <c r="A702" t="s">
        <v>2</v>
      </c>
      <c r="B702" t="s">
        <v>1585</v>
      </c>
      <c r="C702" t="s">
        <v>3945</v>
      </c>
      <c r="D702" t="s">
        <v>9170</v>
      </c>
      <c r="E702">
        <v>235680</v>
      </c>
      <c r="F702">
        <v>0.1</v>
      </c>
      <c r="G702">
        <v>23568</v>
      </c>
      <c r="H702" t="s">
        <v>9864</v>
      </c>
      <c r="I702">
        <v>17454.72</v>
      </c>
      <c r="J702">
        <v>17454.72</v>
      </c>
      <c r="K702">
        <v>1745.4720000000002</v>
      </c>
      <c r="L702">
        <v>1745.4720000000002</v>
      </c>
      <c r="M702">
        <v>1745.47</v>
      </c>
      <c r="N702">
        <v>5032.55</v>
      </c>
      <c r="O702">
        <v>0</v>
      </c>
      <c r="P702">
        <v>5032.55</v>
      </c>
      <c r="Q702" t="s">
        <v>9158</v>
      </c>
    </row>
    <row r="703" spans="1:17" x14ac:dyDescent="0.25">
      <c r="A703" t="s">
        <v>2</v>
      </c>
      <c r="B703" t="s">
        <v>1586</v>
      </c>
      <c r="C703" t="s">
        <v>4366</v>
      </c>
      <c r="D703" t="s">
        <v>9168</v>
      </c>
      <c r="E703">
        <v>240880</v>
      </c>
      <c r="F703">
        <v>0.105</v>
      </c>
      <c r="G703">
        <v>25292.399999999998</v>
      </c>
      <c r="H703" t="s">
        <v>9865</v>
      </c>
      <c r="I703">
        <v>71831.199999999997</v>
      </c>
      <c r="J703">
        <v>71831.199999999997</v>
      </c>
      <c r="K703">
        <v>6323.0999999999995</v>
      </c>
      <c r="L703">
        <v>6323.0999999999995</v>
      </c>
      <c r="M703">
        <v>7542.2800000000007</v>
      </c>
      <c r="N703">
        <v>7542.2800000000007</v>
      </c>
      <c r="O703">
        <v>0</v>
      </c>
      <c r="P703">
        <v>7542.2800000000007</v>
      </c>
      <c r="Q703" t="s">
        <v>9158</v>
      </c>
    </row>
    <row r="704" spans="1:17" x14ac:dyDescent="0.25">
      <c r="A704" t="s">
        <v>2</v>
      </c>
      <c r="B704" t="s">
        <v>1586</v>
      </c>
      <c r="C704" t="s">
        <v>4366</v>
      </c>
      <c r="D704" t="s">
        <v>9166</v>
      </c>
      <c r="E704">
        <v>186810</v>
      </c>
      <c r="F704">
        <v>0.11</v>
      </c>
      <c r="G704">
        <v>20549.099999999999</v>
      </c>
      <c r="H704" t="s">
        <v>9866</v>
      </c>
      <c r="I704">
        <v>137111.51</v>
      </c>
      <c r="J704">
        <v>137111.51</v>
      </c>
      <c r="K704">
        <v>13699.4</v>
      </c>
      <c r="L704">
        <v>13699.4</v>
      </c>
      <c r="M704">
        <v>15082.279999999999</v>
      </c>
      <c r="N704">
        <v>15082.279999999999</v>
      </c>
      <c r="O704">
        <v>0</v>
      </c>
      <c r="P704">
        <v>15082.279999999999</v>
      </c>
      <c r="Q704" t="s">
        <v>9158</v>
      </c>
    </row>
    <row r="705" spans="1:17" x14ac:dyDescent="0.25">
      <c r="A705" t="s">
        <v>2</v>
      </c>
      <c r="B705" t="s">
        <v>1587</v>
      </c>
      <c r="C705" t="s">
        <v>4440</v>
      </c>
      <c r="D705" t="s">
        <v>9170</v>
      </c>
      <c r="E705">
        <v>235680</v>
      </c>
      <c r="F705">
        <v>0.1</v>
      </c>
      <c r="G705">
        <v>23568</v>
      </c>
      <c r="H705" t="s">
        <v>9867</v>
      </c>
      <c r="I705">
        <v>21490.730000000003</v>
      </c>
      <c r="J705">
        <v>23999.800000000003</v>
      </c>
      <c r="K705">
        <v>2149.0730000000003</v>
      </c>
      <c r="L705">
        <v>2399.9800000000005</v>
      </c>
      <c r="M705">
        <v>2399.9899999999998</v>
      </c>
      <c r="N705">
        <v>2399.9899999999998</v>
      </c>
      <c r="O705">
        <v>0</v>
      </c>
      <c r="P705">
        <v>2399.9899999999998</v>
      </c>
      <c r="Q705" t="s">
        <v>9158</v>
      </c>
    </row>
    <row r="706" spans="1:17" x14ac:dyDescent="0.25">
      <c r="A706" t="s">
        <v>2</v>
      </c>
      <c r="B706" t="s">
        <v>1587</v>
      </c>
      <c r="C706" t="s">
        <v>4440</v>
      </c>
      <c r="D706" t="s">
        <v>9168</v>
      </c>
      <c r="E706">
        <v>240880</v>
      </c>
      <c r="F706">
        <v>0.105</v>
      </c>
      <c r="G706">
        <v>25292.399999999998</v>
      </c>
      <c r="H706" t="s">
        <v>9868</v>
      </c>
      <c r="I706">
        <v>55929</v>
      </c>
      <c r="J706">
        <v>56472</v>
      </c>
      <c r="K706">
        <v>5872.5450000000001</v>
      </c>
      <c r="L706">
        <v>5929.5599999999995</v>
      </c>
      <c r="M706">
        <v>5929.5599999999995</v>
      </c>
      <c r="N706">
        <v>5929.5599999999995</v>
      </c>
      <c r="O706">
        <v>0</v>
      </c>
      <c r="P706">
        <v>5929.5599999999995</v>
      </c>
      <c r="Q706" t="s">
        <v>9158</v>
      </c>
    </row>
    <row r="707" spans="1:17" x14ac:dyDescent="0.25">
      <c r="A707" t="s">
        <v>2</v>
      </c>
      <c r="B707" t="s">
        <v>1588</v>
      </c>
      <c r="C707" t="s">
        <v>4176</v>
      </c>
      <c r="D707" t="s">
        <v>9170</v>
      </c>
      <c r="E707">
        <v>235680</v>
      </c>
      <c r="F707">
        <v>0.1</v>
      </c>
      <c r="G707">
        <v>23568</v>
      </c>
      <c r="H707" t="s">
        <v>9869</v>
      </c>
      <c r="I707">
        <v>16028.4</v>
      </c>
      <c r="J707">
        <v>16661.099999999999</v>
      </c>
      <c r="K707">
        <v>1602.8400000000001</v>
      </c>
      <c r="L707">
        <v>1666.11</v>
      </c>
      <c r="M707">
        <v>1666.1100000000001</v>
      </c>
      <c r="N707">
        <v>1666.1100000000001</v>
      </c>
      <c r="O707">
        <v>0</v>
      </c>
      <c r="P707">
        <v>1666.1100000000001</v>
      </c>
      <c r="Q707" t="s">
        <v>9158</v>
      </c>
    </row>
    <row r="708" spans="1:17" x14ac:dyDescent="0.25">
      <c r="A708" t="s">
        <v>2</v>
      </c>
      <c r="B708" t="s">
        <v>1588</v>
      </c>
      <c r="C708" t="s">
        <v>4176</v>
      </c>
      <c r="D708" t="s">
        <v>9168</v>
      </c>
      <c r="E708">
        <v>240880</v>
      </c>
      <c r="F708">
        <v>0.105</v>
      </c>
      <c r="G708">
        <v>25292.399999999998</v>
      </c>
      <c r="H708" t="s">
        <v>9870</v>
      </c>
      <c r="I708">
        <v>204585.71999999997</v>
      </c>
      <c r="J708">
        <v>245589.4</v>
      </c>
      <c r="K708">
        <v>21481.500599999999</v>
      </c>
      <c r="L708">
        <v>24932.932499999995</v>
      </c>
      <c r="M708">
        <v>25786.89</v>
      </c>
      <c r="N708">
        <v>25786.89</v>
      </c>
      <c r="O708">
        <v>0</v>
      </c>
      <c r="P708">
        <v>25786.89</v>
      </c>
      <c r="Q708" t="s">
        <v>9159</v>
      </c>
    </row>
    <row r="709" spans="1:17" x14ac:dyDescent="0.25">
      <c r="A709" t="s">
        <v>2</v>
      </c>
      <c r="B709" t="s">
        <v>1588</v>
      </c>
      <c r="C709" t="s">
        <v>4176</v>
      </c>
      <c r="D709" t="s">
        <v>9166</v>
      </c>
      <c r="E709">
        <v>186810</v>
      </c>
      <c r="F709">
        <v>0.11</v>
      </c>
      <c r="G709">
        <v>20549.099999999999</v>
      </c>
      <c r="H709" t="s">
        <v>9871</v>
      </c>
      <c r="I709">
        <v>160340.12</v>
      </c>
      <c r="J709">
        <v>183720.36000000002</v>
      </c>
      <c r="K709">
        <v>17637.413199999999</v>
      </c>
      <c r="L709">
        <v>19166.305399999997</v>
      </c>
      <c r="M709">
        <v>20209.230000000003</v>
      </c>
      <c r="N709">
        <v>20209.230000000003</v>
      </c>
      <c r="O709">
        <v>0</v>
      </c>
      <c r="P709">
        <v>20209.230000000003</v>
      </c>
      <c r="Q709" t="s">
        <v>9158</v>
      </c>
    </row>
    <row r="710" spans="1:17" x14ac:dyDescent="0.25">
      <c r="A710" t="s">
        <v>2</v>
      </c>
      <c r="B710" t="s">
        <v>1590</v>
      </c>
      <c r="C710" t="s">
        <v>4196</v>
      </c>
      <c r="D710" t="s">
        <v>9168</v>
      </c>
      <c r="E710">
        <v>240880</v>
      </c>
      <c r="F710">
        <v>0.105</v>
      </c>
      <c r="G710">
        <v>25292.399999999998</v>
      </c>
      <c r="H710" t="s">
        <v>9872</v>
      </c>
      <c r="I710">
        <v>148619.09999999998</v>
      </c>
      <c r="J710">
        <v>160275.5</v>
      </c>
      <c r="K710">
        <v>14428.868999999999</v>
      </c>
      <c r="L710">
        <v>14561.903999999999</v>
      </c>
      <c r="M710">
        <v>16828.96</v>
      </c>
      <c r="N710">
        <v>16828.96</v>
      </c>
      <c r="O710">
        <v>0</v>
      </c>
      <c r="P710">
        <v>16828.96</v>
      </c>
      <c r="Q710" t="s">
        <v>9158</v>
      </c>
    </row>
    <row r="711" spans="1:17" x14ac:dyDescent="0.25">
      <c r="A711" t="s">
        <v>2</v>
      </c>
      <c r="B711" t="s">
        <v>1591</v>
      </c>
      <c r="C711" t="s">
        <v>4388</v>
      </c>
      <c r="D711" t="s">
        <v>9168</v>
      </c>
      <c r="E711">
        <v>240880</v>
      </c>
      <c r="F711">
        <v>0.105</v>
      </c>
      <c r="G711">
        <v>25292.399999999998</v>
      </c>
      <c r="H711" t="s">
        <v>9873</v>
      </c>
      <c r="I711">
        <v>175884.94</v>
      </c>
      <c r="J711">
        <v>187179.34</v>
      </c>
      <c r="K711">
        <v>18467.918700000002</v>
      </c>
      <c r="L711">
        <v>19653.830700000002</v>
      </c>
      <c r="M711">
        <v>19653.84</v>
      </c>
      <c r="N711">
        <v>19653.84</v>
      </c>
      <c r="O711">
        <v>0</v>
      </c>
      <c r="P711">
        <v>19653.84</v>
      </c>
      <c r="Q711" t="s">
        <v>9158</v>
      </c>
    </row>
    <row r="712" spans="1:17" x14ac:dyDescent="0.25">
      <c r="A712" t="s">
        <v>2</v>
      </c>
      <c r="B712" t="s">
        <v>1591</v>
      </c>
      <c r="C712" t="s">
        <v>4388</v>
      </c>
      <c r="D712" t="s">
        <v>9166</v>
      </c>
      <c r="E712">
        <v>186810</v>
      </c>
      <c r="F712">
        <v>0.11</v>
      </c>
      <c r="G712">
        <v>20549.099999999999</v>
      </c>
      <c r="H712" t="s">
        <v>9874</v>
      </c>
      <c r="I712">
        <v>129953.8</v>
      </c>
      <c r="J712">
        <v>140500.88</v>
      </c>
      <c r="K712">
        <v>14294.918</v>
      </c>
      <c r="L712">
        <v>15455.096800000001</v>
      </c>
      <c r="M712">
        <v>15455.109999999999</v>
      </c>
      <c r="N712">
        <v>15455.109999999999</v>
      </c>
      <c r="O712">
        <v>0</v>
      </c>
      <c r="P712">
        <v>15455.109999999999</v>
      </c>
      <c r="Q712" t="s">
        <v>9158</v>
      </c>
    </row>
    <row r="713" spans="1:17" x14ac:dyDescent="0.25">
      <c r="A713" t="s">
        <v>2</v>
      </c>
      <c r="B713" t="s">
        <v>1592</v>
      </c>
      <c r="C713" t="s">
        <v>4299</v>
      </c>
      <c r="D713" t="s">
        <v>9168</v>
      </c>
      <c r="E713">
        <v>240880</v>
      </c>
      <c r="F713">
        <v>0.105</v>
      </c>
      <c r="G713">
        <v>25292.399999999998</v>
      </c>
      <c r="H713" t="s">
        <v>9875</v>
      </c>
      <c r="I713">
        <v>121451.01</v>
      </c>
      <c r="J713">
        <v>121451.01</v>
      </c>
      <c r="K713">
        <v>12646.199999999999</v>
      </c>
      <c r="L713">
        <v>12646.199999999999</v>
      </c>
      <c r="M713">
        <v>12752.350000000002</v>
      </c>
      <c r="N713">
        <v>12752.350000000002</v>
      </c>
      <c r="O713">
        <v>0</v>
      </c>
      <c r="P713">
        <v>12752.350000000002</v>
      </c>
      <c r="Q713" t="s">
        <v>9158</v>
      </c>
    </row>
    <row r="714" spans="1:17" x14ac:dyDescent="0.25">
      <c r="A714" t="s">
        <v>2</v>
      </c>
      <c r="B714" t="s">
        <v>1592</v>
      </c>
      <c r="C714" t="s">
        <v>4299</v>
      </c>
      <c r="D714" t="s">
        <v>9166</v>
      </c>
      <c r="E714">
        <v>186810</v>
      </c>
      <c r="F714">
        <v>0.11</v>
      </c>
      <c r="G714">
        <v>20549.099999999999</v>
      </c>
      <c r="H714" t="s">
        <v>10040</v>
      </c>
      <c r="I714">
        <v>63970.2</v>
      </c>
      <c r="J714">
        <v>63970.2</v>
      </c>
      <c r="K714">
        <v>6849.7</v>
      </c>
      <c r="L714">
        <v>6849.7</v>
      </c>
      <c r="M714">
        <v>7036.7300000000014</v>
      </c>
      <c r="N714">
        <v>7036.7300000000014</v>
      </c>
      <c r="O714">
        <v>0</v>
      </c>
      <c r="P714">
        <v>7036.7300000000014</v>
      </c>
      <c r="Q714" t="s">
        <v>9158</v>
      </c>
    </row>
    <row r="715" spans="1:17" x14ac:dyDescent="0.25">
      <c r="A715" t="s">
        <v>2</v>
      </c>
      <c r="B715" t="s">
        <v>1594</v>
      </c>
      <c r="C715" t="s">
        <v>4029</v>
      </c>
      <c r="D715" t="s">
        <v>9168</v>
      </c>
      <c r="E715">
        <v>240880</v>
      </c>
      <c r="F715">
        <v>0.105</v>
      </c>
      <c r="G715">
        <v>25292.399999999998</v>
      </c>
      <c r="H715" t="s">
        <v>9876</v>
      </c>
      <c r="I715">
        <v>201045.05000000002</v>
      </c>
      <c r="J715">
        <v>212309.66000000003</v>
      </c>
      <c r="K715">
        <v>21109.730250000001</v>
      </c>
      <c r="L715">
        <v>22292.514300000003</v>
      </c>
      <c r="M715">
        <v>22292.510000000002</v>
      </c>
      <c r="N715">
        <v>22292.510000000002</v>
      </c>
      <c r="O715">
        <v>0</v>
      </c>
      <c r="P715">
        <v>22292.510000000002</v>
      </c>
      <c r="Q715" t="s">
        <v>9158</v>
      </c>
    </row>
    <row r="716" spans="1:17" x14ac:dyDescent="0.25">
      <c r="A716" t="s">
        <v>2</v>
      </c>
      <c r="B716" t="s">
        <v>1594</v>
      </c>
      <c r="C716" t="s">
        <v>4029</v>
      </c>
      <c r="D716" t="s">
        <v>9166</v>
      </c>
      <c r="E716">
        <v>186810</v>
      </c>
      <c r="F716">
        <v>0.11</v>
      </c>
      <c r="G716">
        <v>20549.099999999999</v>
      </c>
      <c r="H716" t="s">
        <v>10041</v>
      </c>
      <c r="I716">
        <v>63603.390000000007</v>
      </c>
      <c r="J716">
        <v>63603.390000000007</v>
      </c>
      <c r="K716">
        <v>6849.7</v>
      </c>
      <c r="L716">
        <v>6849.7</v>
      </c>
      <c r="M716">
        <v>6996.39</v>
      </c>
      <c r="N716">
        <v>6996.39</v>
      </c>
      <c r="O716">
        <v>0</v>
      </c>
      <c r="P716">
        <v>6996.39</v>
      </c>
      <c r="Q716" t="s">
        <v>9158</v>
      </c>
    </row>
    <row r="717" spans="1:17" x14ac:dyDescent="0.25">
      <c r="A717" t="s">
        <v>2</v>
      </c>
      <c r="B717" t="s">
        <v>1599</v>
      </c>
      <c r="C717" t="s">
        <v>3904</v>
      </c>
      <c r="D717" t="s">
        <v>9168</v>
      </c>
      <c r="E717">
        <v>240880</v>
      </c>
      <c r="F717">
        <v>0.105</v>
      </c>
      <c r="G717">
        <v>25292.399999999998</v>
      </c>
      <c r="H717" t="s">
        <v>9877</v>
      </c>
      <c r="I717">
        <v>21195.98</v>
      </c>
      <c r="J717">
        <v>21195.98</v>
      </c>
      <c r="K717">
        <v>2225.5778999999998</v>
      </c>
      <c r="L717">
        <v>2225.5778999999998</v>
      </c>
      <c r="M717">
        <v>2225.5899999999997</v>
      </c>
      <c r="N717">
        <v>5307.1699999999992</v>
      </c>
      <c r="O717">
        <v>0</v>
      </c>
      <c r="P717">
        <v>5307.1699999999992</v>
      </c>
      <c r="Q717" t="s">
        <v>9158</v>
      </c>
    </row>
    <row r="718" spans="1:17" x14ac:dyDescent="0.25">
      <c r="A718" t="s">
        <v>2</v>
      </c>
      <c r="B718" t="s">
        <v>1600</v>
      </c>
      <c r="C718" t="s">
        <v>3728</v>
      </c>
      <c r="D718" t="s">
        <v>9168</v>
      </c>
      <c r="E718">
        <v>240880</v>
      </c>
      <c r="F718">
        <v>0.105</v>
      </c>
      <c r="G718">
        <v>25292.399999999998</v>
      </c>
      <c r="H718" t="s">
        <v>9878</v>
      </c>
      <c r="I718">
        <v>50222.98</v>
      </c>
      <c r="J718">
        <v>50422.080000000002</v>
      </c>
      <c r="K718">
        <v>5273.4129000000003</v>
      </c>
      <c r="L718">
        <v>5294.3184000000001</v>
      </c>
      <c r="M718">
        <v>5294.3300000000008</v>
      </c>
      <c r="N718">
        <v>5294.3300000000008</v>
      </c>
      <c r="O718">
        <v>0</v>
      </c>
      <c r="P718">
        <v>5294.3300000000008</v>
      </c>
      <c r="Q718" t="s">
        <v>9158</v>
      </c>
    </row>
    <row r="719" spans="1:17" x14ac:dyDescent="0.25">
      <c r="A719" t="s">
        <v>2</v>
      </c>
      <c r="B719" t="s">
        <v>1601</v>
      </c>
      <c r="C719" t="s">
        <v>3672</v>
      </c>
      <c r="D719" t="s">
        <v>9166</v>
      </c>
      <c r="E719">
        <v>186810</v>
      </c>
      <c r="F719">
        <v>0.11</v>
      </c>
      <c r="G719">
        <v>20549.099999999999</v>
      </c>
      <c r="H719" t="s">
        <v>9879</v>
      </c>
      <c r="I719">
        <v>87048.040000000008</v>
      </c>
      <c r="J719">
        <v>89111.239999999991</v>
      </c>
      <c r="K719">
        <v>9575.2844000000005</v>
      </c>
      <c r="L719">
        <v>9802.2363999999998</v>
      </c>
      <c r="M719">
        <v>9802.24</v>
      </c>
      <c r="N719">
        <v>9802.24</v>
      </c>
      <c r="O719">
        <v>0</v>
      </c>
      <c r="P719">
        <v>9802.24</v>
      </c>
      <c r="Q719" t="s">
        <v>9158</v>
      </c>
    </row>
    <row r="720" spans="1:17" x14ac:dyDescent="0.25">
      <c r="A720" t="s">
        <v>2</v>
      </c>
      <c r="B720" t="s">
        <v>1603</v>
      </c>
      <c r="C720" t="s">
        <v>4142</v>
      </c>
      <c r="D720" t="s">
        <v>9168</v>
      </c>
      <c r="E720">
        <v>240880</v>
      </c>
      <c r="F720">
        <v>0.105</v>
      </c>
      <c r="G720">
        <v>25292.399999999998</v>
      </c>
      <c r="H720" t="s">
        <v>9880</v>
      </c>
      <c r="I720">
        <v>170257.5</v>
      </c>
      <c r="J720">
        <v>212163.5</v>
      </c>
      <c r="K720">
        <v>17877.037499999999</v>
      </c>
      <c r="L720">
        <v>22277.1675</v>
      </c>
      <c r="M720">
        <v>22277.22</v>
      </c>
      <c r="N720">
        <v>22277.22</v>
      </c>
      <c r="O720">
        <v>0</v>
      </c>
      <c r="P720">
        <v>22277.22</v>
      </c>
      <c r="Q720" t="s">
        <v>9158</v>
      </c>
    </row>
    <row r="721" spans="1:17" x14ac:dyDescent="0.25">
      <c r="A721" t="s">
        <v>2</v>
      </c>
      <c r="B721" t="s">
        <v>1603</v>
      </c>
      <c r="C721" t="s">
        <v>4142</v>
      </c>
      <c r="D721" t="s">
        <v>9166</v>
      </c>
      <c r="E721">
        <v>186810</v>
      </c>
      <c r="F721">
        <v>0.11</v>
      </c>
      <c r="G721">
        <v>20549.099999999999</v>
      </c>
      <c r="H721" t="s">
        <v>9881</v>
      </c>
      <c r="I721">
        <v>142292.16</v>
      </c>
      <c r="J721">
        <v>177482.2</v>
      </c>
      <c r="K721">
        <v>15652.137600000002</v>
      </c>
      <c r="L721">
        <v>19210.642</v>
      </c>
      <c r="M721">
        <v>19523.07</v>
      </c>
      <c r="N721">
        <v>19523.07</v>
      </c>
      <c r="O721">
        <v>0</v>
      </c>
      <c r="P721">
        <v>19523.07</v>
      </c>
      <c r="Q721" t="s">
        <v>9158</v>
      </c>
    </row>
    <row r="722" spans="1:17" x14ac:dyDescent="0.25">
      <c r="A722" t="s">
        <v>2</v>
      </c>
      <c r="B722" t="s">
        <v>1604</v>
      </c>
      <c r="C722" t="s">
        <v>4441</v>
      </c>
      <c r="D722" t="s">
        <v>9168</v>
      </c>
      <c r="E722">
        <v>240880</v>
      </c>
      <c r="F722">
        <v>0.105</v>
      </c>
      <c r="G722">
        <v>25292.399999999998</v>
      </c>
      <c r="H722" t="s">
        <v>9882</v>
      </c>
      <c r="I722">
        <v>165251.25</v>
      </c>
      <c r="J722">
        <v>198391.75</v>
      </c>
      <c r="K722">
        <v>17351.381250000002</v>
      </c>
      <c r="L722">
        <v>20831.133749999997</v>
      </c>
      <c r="M722">
        <v>20831.169999999998</v>
      </c>
      <c r="N722">
        <v>20831.169999999998</v>
      </c>
      <c r="O722">
        <v>0</v>
      </c>
      <c r="P722">
        <v>20831.169999999998</v>
      </c>
      <c r="Q722" t="s">
        <v>9158</v>
      </c>
    </row>
    <row r="723" spans="1:17" x14ac:dyDescent="0.25">
      <c r="A723" t="s">
        <v>2</v>
      </c>
      <c r="B723" t="s">
        <v>1604</v>
      </c>
      <c r="C723" t="s">
        <v>4441</v>
      </c>
      <c r="D723" t="s">
        <v>9166</v>
      </c>
      <c r="E723">
        <v>186810</v>
      </c>
      <c r="F723">
        <v>0.11</v>
      </c>
      <c r="G723">
        <v>20549.099999999999</v>
      </c>
      <c r="H723" t="s">
        <v>9883</v>
      </c>
      <c r="I723">
        <v>131215.79999999999</v>
      </c>
      <c r="J723">
        <v>169662.28999999998</v>
      </c>
      <c r="K723">
        <v>14433.737999999999</v>
      </c>
      <c r="L723">
        <v>18605.865299999998</v>
      </c>
      <c r="M723">
        <v>18662.86</v>
      </c>
      <c r="N723">
        <v>18662.86</v>
      </c>
      <c r="O723">
        <v>0</v>
      </c>
      <c r="P723">
        <v>18662.86</v>
      </c>
      <c r="Q723" t="s">
        <v>9158</v>
      </c>
    </row>
    <row r="724" spans="1:17" x14ac:dyDescent="0.25">
      <c r="A724" t="s">
        <v>2</v>
      </c>
      <c r="B724" t="s">
        <v>1607</v>
      </c>
      <c r="C724" t="s">
        <v>3741</v>
      </c>
      <c r="D724" t="s">
        <v>9168</v>
      </c>
      <c r="E724">
        <v>240880</v>
      </c>
      <c r="F724">
        <v>0.105</v>
      </c>
      <c r="G724">
        <v>25292.399999999998</v>
      </c>
      <c r="H724" t="s">
        <v>9884</v>
      </c>
      <c r="I724">
        <v>201172.29</v>
      </c>
      <c r="J724">
        <v>201708.24000000002</v>
      </c>
      <c r="K724">
        <v>21123.09045</v>
      </c>
      <c r="L724">
        <v>21179.3652</v>
      </c>
      <c r="M724">
        <v>21179.42</v>
      </c>
      <c r="N724">
        <v>22053.61</v>
      </c>
      <c r="O724">
        <v>0</v>
      </c>
      <c r="P724">
        <v>22053.61</v>
      </c>
      <c r="Q724" t="s">
        <v>9158</v>
      </c>
    </row>
    <row r="725" spans="1:17" x14ac:dyDescent="0.25">
      <c r="A725" t="s">
        <v>2</v>
      </c>
      <c r="B725" t="s">
        <v>1607</v>
      </c>
      <c r="C725" t="s">
        <v>3741</v>
      </c>
      <c r="D725" t="s">
        <v>9166</v>
      </c>
      <c r="E725">
        <v>186810</v>
      </c>
      <c r="F725">
        <v>0.11</v>
      </c>
      <c r="G725">
        <v>20549.099999999999</v>
      </c>
      <c r="H725" t="s">
        <v>10042</v>
      </c>
      <c r="I725">
        <v>64957.139999999992</v>
      </c>
      <c r="J725">
        <v>64957.139999999992</v>
      </c>
      <c r="K725">
        <v>6849.7</v>
      </c>
      <c r="L725">
        <v>6849.7</v>
      </c>
      <c r="M725">
        <v>7145.2800000000007</v>
      </c>
      <c r="N725">
        <v>7145.2800000000007</v>
      </c>
      <c r="O725">
        <v>0</v>
      </c>
      <c r="P725">
        <v>7145.2800000000007</v>
      </c>
      <c r="Q725" t="s">
        <v>9158</v>
      </c>
    </row>
    <row r="726" spans="1:17" x14ac:dyDescent="0.25">
      <c r="A726" t="s">
        <v>2</v>
      </c>
      <c r="B726" t="s">
        <v>1612</v>
      </c>
      <c r="C726" t="s">
        <v>4172</v>
      </c>
      <c r="D726" t="s">
        <v>9168</v>
      </c>
      <c r="E726">
        <v>240880</v>
      </c>
      <c r="F726">
        <v>0.105</v>
      </c>
      <c r="G726">
        <v>25292.399999999998</v>
      </c>
      <c r="H726" t="s">
        <v>9885</v>
      </c>
      <c r="I726">
        <v>67399</v>
      </c>
      <c r="J726">
        <v>92294</v>
      </c>
      <c r="K726">
        <v>7076.8949999999995</v>
      </c>
      <c r="L726">
        <v>9690.869999999999</v>
      </c>
      <c r="M726">
        <v>9690.880000000001</v>
      </c>
      <c r="N726">
        <v>9690.880000000001</v>
      </c>
      <c r="O726">
        <v>0</v>
      </c>
      <c r="P726">
        <v>9690.880000000001</v>
      </c>
      <c r="Q726" t="s">
        <v>9158</v>
      </c>
    </row>
    <row r="727" spans="1:17" x14ac:dyDescent="0.25">
      <c r="A727" t="s">
        <v>2</v>
      </c>
      <c r="B727" t="s">
        <v>1612</v>
      </c>
      <c r="C727" t="s">
        <v>4172</v>
      </c>
      <c r="D727" t="s">
        <v>9166</v>
      </c>
      <c r="E727">
        <v>186810</v>
      </c>
      <c r="F727">
        <v>0.11</v>
      </c>
      <c r="G727">
        <v>20549.099999999999</v>
      </c>
      <c r="H727" t="s">
        <v>9886</v>
      </c>
      <c r="I727">
        <v>44045</v>
      </c>
      <c r="J727">
        <v>51705</v>
      </c>
      <c r="K727">
        <v>4844.95</v>
      </c>
      <c r="L727">
        <v>5687.55</v>
      </c>
      <c r="M727">
        <v>5687.5700000000006</v>
      </c>
      <c r="N727">
        <v>5687.5700000000006</v>
      </c>
      <c r="O727">
        <v>0</v>
      </c>
      <c r="P727">
        <v>5687.5700000000006</v>
      </c>
      <c r="Q727" t="s">
        <v>9158</v>
      </c>
    </row>
    <row r="728" spans="1:17" x14ac:dyDescent="0.25">
      <c r="A728" t="s">
        <v>2</v>
      </c>
      <c r="B728" t="s">
        <v>1613</v>
      </c>
      <c r="C728" t="s">
        <v>3952</v>
      </c>
      <c r="D728" t="s">
        <v>9168</v>
      </c>
      <c r="E728">
        <v>240880</v>
      </c>
      <c r="F728">
        <v>0.105</v>
      </c>
      <c r="G728">
        <v>25292.399999999998</v>
      </c>
      <c r="H728" t="s">
        <v>9887</v>
      </c>
      <c r="I728">
        <v>189183.37</v>
      </c>
      <c r="J728">
        <v>242719.47999999998</v>
      </c>
      <c r="K728">
        <v>19864.253849999997</v>
      </c>
      <c r="L728">
        <v>24013.213349999998</v>
      </c>
      <c r="M728">
        <v>25485.58</v>
      </c>
      <c r="N728">
        <v>25485.58</v>
      </c>
      <c r="O728">
        <v>0</v>
      </c>
      <c r="P728">
        <v>25485.58</v>
      </c>
      <c r="Q728" t="s">
        <v>9159</v>
      </c>
    </row>
    <row r="729" spans="1:17" x14ac:dyDescent="0.25">
      <c r="A729" t="s">
        <v>2</v>
      </c>
      <c r="B729" t="s">
        <v>1613</v>
      </c>
      <c r="C729" t="s">
        <v>3952</v>
      </c>
      <c r="D729" t="s">
        <v>9166</v>
      </c>
      <c r="E729">
        <v>186810</v>
      </c>
      <c r="F729">
        <v>0.11</v>
      </c>
      <c r="G729">
        <v>20549.099999999999</v>
      </c>
      <c r="H729" t="s">
        <v>9888</v>
      </c>
      <c r="I729">
        <v>39227.4</v>
      </c>
      <c r="J729">
        <v>50253.479999999996</v>
      </c>
      <c r="K729">
        <v>4315.0140000000001</v>
      </c>
      <c r="L729">
        <v>5527.8827999999994</v>
      </c>
      <c r="M729">
        <v>5527.88</v>
      </c>
      <c r="N729">
        <v>5527.88</v>
      </c>
      <c r="O729">
        <v>0</v>
      </c>
      <c r="P729">
        <v>5527.88</v>
      </c>
      <c r="Q729" t="s">
        <v>9158</v>
      </c>
    </row>
    <row r="730" spans="1:17" x14ac:dyDescent="0.25">
      <c r="A730" t="s">
        <v>2</v>
      </c>
      <c r="B730" t="s">
        <v>1614</v>
      </c>
      <c r="C730" t="s">
        <v>3929</v>
      </c>
      <c r="D730" t="s">
        <v>9168</v>
      </c>
      <c r="E730">
        <v>240880</v>
      </c>
      <c r="F730">
        <v>0.105</v>
      </c>
      <c r="G730">
        <v>25292.399999999998</v>
      </c>
      <c r="H730" t="s">
        <v>9889</v>
      </c>
      <c r="I730">
        <v>54155.01</v>
      </c>
      <c r="J730">
        <v>54294.83</v>
      </c>
      <c r="K730">
        <v>5686.2760500000004</v>
      </c>
      <c r="L730">
        <v>5700.9571500000002</v>
      </c>
      <c r="M730">
        <v>5700.95</v>
      </c>
      <c r="N730">
        <v>5700.95</v>
      </c>
      <c r="O730">
        <v>0</v>
      </c>
      <c r="P730">
        <v>5700.95</v>
      </c>
      <c r="Q730" t="s">
        <v>9158</v>
      </c>
    </row>
    <row r="731" spans="1:17" x14ac:dyDescent="0.25">
      <c r="A731" t="s">
        <v>2</v>
      </c>
      <c r="B731" t="s">
        <v>1615</v>
      </c>
      <c r="C731" t="s">
        <v>3698</v>
      </c>
      <c r="D731" t="s">
        <v>9168</v>
      </c>
      <c r="E731">
        <v>240880</v>
      </c>
      <c r="F731">
        <v>0.105</v>
      </c>
      <c r="G731">
        <v>25292.399999999998</v>
      </c>
      <c r="H731" t="s">
        <v>9890</v>
      </c>
      <c r="I731">
        <v>139116.6</v>
      </c>
      <c r="J731">
        <v>139116.6</v>
      </c>
      <c r="K731">
        <v>14464.841999999999</v>
      </c>
      <c r="L731">
        <v>14464.841999999999</v>
      </c>
      <c r="M731">
        <v>14607.24</v>
      </c>
      <c r="N731">
        <v>13683.6</v>
      </c>
      <c r="O731">
        <v>0</v>
      </c>
      <c r="P731">
        <v>13683.6</v>
      </c>
      <c r="Q731" t="s">
        <v>9158</v>
      </c>
    </row>
    <row r="732" spans="1:17" x14ac:dyDescent="0.25">
      <c r="A732" t="s">
        <v>2</v>
      </c>
      <c r="B732" t="s">
        <v>1615</v>
      </c>
      <c r="C732" t="s">
        <v>3698</v>
      </c>
      <c r="D732" t="s">
        <v>9166</v>
      </c>
      <c r="E732">
        <v>186810</v>
      </c>
      <c r="F732">
        <v>0.11</v>
      </c>
      <c r="G732">
        <v>20549.099999999999</v>
      </c>
      <c r="H732" t="s">
        <v>10043</v>
      </c>
      <c r="I732">
        <v>67764</v>
      </c>
      <c r="J732">
        <v>67764</v>
      </c>
      <c r="K732">
        <v>6849.7</v>
      </c>
      <c r="L732">
        <v>6849.7</v>
      </c>
      <c r="M732">
        <v>7454.0499999999993</v>
      </c>
      <c r="N732">
        <v>7454.0499999999993</v>
      </c>
      <c r="O732">
        <v>0</v>
      </c>
      <c r="P732">
        <v>7454.0499999999993</v>
      </c>
      <c r="Q732" t="s">
        <v>9158</v>
      </c>
    </row>
    <row r="733" spans="1:17" x14ac:dyDescent="0.25">
      <c r="A733" t="s">
        <v>2</v>
      </c>
      <c r="B733" t="s">
        <v>1616</v>
      </c>
      <c r="C733" t="s">
        <v>3789</v>
      </c>
      <c r="D733" t="s">
        <v>9168</v>
      </c>
      <c r="E733">
        <v>240880</v>
      </c>
      <c r="F733">
        <v>0.105</v>
      </c>
      <c r="G733">
        <v>25292.399999999998</v>
      </c>
      <c r="H733" t="s">
        <v>9891</v>
      </c>
      <c r="I733">
        <v>148271.25</v>
      </c>
      <c r="J733">
        <v>185104</v>
      </c>
      <c r="K733">
        <v>15568.481250000001</v>
      </c>
      <c r="L733">
        <v>19435.919999999998</v>
      </c>
      <c r="M733">
        <v>19435.950000000004</v>
      </c>
      <c r="N733">
        <v>19435.950000000004</v>
      </c>
      <c r="O733">
        <v>0</v>
      </c>
      <c r="P733">
        <v>19435.950000000004</v>
      </c>
      <c r="Q733" t="s">
        <v>9158</v>
      </c>
    </row>
    <row r="734" spans="1:17" x14ac:dyDescent="0.25">
      <c r="A734" t="s">
        <v>2</v>
      </c>
      <c r="B734" t="s">
        <v>1616</v>
      </c>
      <c r="C734" t="s">
        <v>3789</v>
      </c>
      <c r="D734" t="s">
        <v>9166</v>
      </c>
      <c r="E734">
        <v>186810</v>
      </c>
      <c r="F734">
        <v>0.11</v>
      </c>
      <c r="G734">
        <v>20549.099999999999</v>
      </c>
      <c r="H734" t="s">
        <v>9892</v>
      </c>
      <c r="I734">
        <v>130220</v>
      </c>
      <c r="J734">
        <v>164226.57</v>
      </c>
      <c r="K734">
        <v>14324.199999999999</v>
      </c>
      <c r="L734">
        <v>17899.977699999999</v>
      </c>
      <c r="M734">
        <v>18064.96</v>
      </c>
      <c r="N734">
        <v>18064.96</v>
      </c>
      <c r="O734">
        <v>0</v>
      </c>
      <c r="P734">
        <v>18064.96</v>
      </c>
      <c r="Q734" t="s">
        <v>9158</v>
      </c>
    </row>
    <row r="735" spans="1:17" x14ac:dyDescent="0.25">
      <c r="A735" t="s">
        <v>2</v>
      </c>
      <c r="B735" t="s">
        <v>1617</v>
      </c>
      <c r="C735" t="s">
        <v>4087</v>
      </c>
      <c r="D735" t="s">
        <v>9168</v>
      </c>
      <c r="E735">
        <v>240880</v>
      </c>
      <c r="F735">
        <v>0.105</v>
      </c>
      <c r="G735">
        <v>25292.399999999998</v>
      </c>
      <c r="H735" t="s">
        <v>9893</v>
      </c>
      <c r="I735">
        <v>116002.16</v>
      </c>
      <c r="J735">
        <v>116800.34</v>
      </c>
      <c r="K735">
        <v>11686.869599999998</v>
      </c>
      <c r="L735">
        <v>11770.678499999998</v>
      </c>
      <c r="M735">
        <v>12263.989999999998</v>
      </c>
      <c r="N735">
        <v>12263.989999999998</v>
      </c>
      <c r="O735">
        <v>0</v>
      </c>
      <c r="P735">
        <v>12263.989999999998</v>
      </c>
      <c r="Q735" t="s">
        <v>9158</v>
      </c>
    </row>
    <row r="736" spans="1:17" x14ac:dyDescent="0.25">
      <c r="A736" t="s">
        <v>2</v>
      </c>
      <c r="B736" t="s">
        <v>1619</v>
      </c>
      <c r="C736" t="s">
        <v>4275</v>
      </c>
      <c r="D736" t="s">
        <v>9168</v>
      </c>
      <c r="E736">
        <v>240880</v>
      </c>
      <c r="F736">
        <v>0.105</v>
      </c>
      <c r="G736">
        <v>25292.399999999998</v>
      </c>
      <c r="H736" t="s">
        <v>9894</v>
      </c>
      <c r="I736">
        <v>79794.640000000014</v>
      </c>
      <c r="J736">
        <v>82655.759999999995</v>
      </c>
      <c r="K736">
        <v>8378.4372000000003</v>
      </c>
      <c r="L736">
        <v>8678.8547999999992</v>
      </c>
      <c r="M736">
        <v>8678.84</v>
      </c>
      <c r="N736">
        <v>8678.84</v>
      </c>
      <c r="O736">
        <v>0</v>
      </c>
      <c r="P736">
        <v>8678.84</v>
      </c>
      <c r="Q736" t="s">
        <v>9158</v>
      </c>
    </row>
    <row r="737" spans="1:17" x14ac:dyDescent="0.25">
      <c r="A737" t="s">
        <v>2</v>
      </c>
      <c r="B737" t="s">
        <v>1619</v>
      </c>
      <c r="C737" t="s">
        <v>4275</v>
      </c>
      <c r="D737" t="s">
        <v>9166</v>
      </c>
      <c r="E737">
        <v>186810</v>
      </c>
      <c r="F737">
        <v>0.11</v>
      </c>
      <c r="G737">
        <v>20549.099999999999</v>
      </c>
      <c r="H737" t="s">
        <v>9895</v>
      </c>
      <c r="I737">
        <v>142791.62</v>
      </c>
      <c r="J737">
        <v>148335.04000000001</v>
      </c>
      <c r="K737">
        <v>15707.0782</v>
      </c>
      <c r="L737">
        <v>16316.854399999998</v>
      </c>
      <c r="M737">
        <v>16316.84</v>
      </c>
      <c r="N737">
        <v>16316.84</v>
      </c>
      <c r="O737">
        <v>0</v>
      </c>
      <c r="P737">
        <v>16316.84</v>
      </c>
      <c r="Q737" t="s">
        <v>9158</v>
      </c>
    </row>
    <row r="738" spans="1:17" x14ac:dyDescent="0.25">
      <c r="A738" t="s">
        <v>2</v>
      </c>
      <c r="B738" t="s">
        <v>1624</v>
      </c>
      <c r="C738" t="s">
        <v>4069</v>
      </c>
      <c r="D738" t="s">
        <v>9168</v>
      </c>
      <c r="E738">
        <v>240880</v>
      </c>
      <c r="F738">
        <v>0.105</v>
      </c>
      <c r="G738">
        <v>25292.399999999998</v>
      </c>
      <c r="H738" t="s">
        <v>9896</v>
      </c>
      <c r="I738">
        <v>158202.32</v>
      </c>
      <c r="J738">
        <v>195362.22</v>
      </c>
      <c r="K738">
        <v>16611.243599999998</v>
      </c>
      <c r="L738">
        <v>20513.033100000001</v>
      </c>
      <c r="M738">
        <v>20513.060000000001</v>
      </c>
      <c r="N738">
        <v>20513.060000000001</v>
      </c>
      <c r="O738">
        <v>0</v>
      </c>
      <c r="P738">
        <v>20513.060000000001</v>
      </c>
      <c r="Q738" t="s">
        <v>9158</v>
      </c>
    </row>
    <row r="739" spans="1:17" x14ac:dyDescent="0.25">
      <c r="A739" t="s">
        <v>2</v>
      </c>
      <c r="B739" t="s">
        <v>1624</v>
      </c>
      <c r="C739" t="s">
        <v>4069</v>
      </c>
      <c r="D739" t="s">
        <v>9166</v>
      </c>
      <c r="E739">
        <v>186810</v>
      </c>
      <c r="F739">
        <v>0.11</v>
      </c>
      <c r="G739">
        <v>20549.099999999999</v>
      </c>
      <c r="H739" t="s">
        <v>10044</v>
      </c>
      <c r="I739">
        <v>64253.679999999993</v>
      </c>
      <c r="J739">
        <v>64253.679999999993</v>
      </c>
      <c r="K739">
        <v>6849.7</v>
      </c>
      <c r="L739">
        <v>6849.7</v>
      </c>
      <c r="M739">
        <v>7067.92</v>
      </c>
      <c r="N739">
        <v>7067.92</v>
      </c>
      <c r="O739">
        <v>0</v>
      </c>
      <c r="P739">
        <v>7067.92</v>
      </c>
      <c r="Q739" t="s">
        <v>9158</v>
      </c>
    </row>
    <row r="740" spans="1:17" x14ac:dyDescent="0.25">
      <c r="A740" t="s">
        <v>2</v>
      </c>
      <c r="B740" t="s">
        <v>1625</v>
      </c>
      <c r="C740" t="s">
        <v>3967</v>
      </c>
      <c r="D740" t="s">
        <v>9168</v>
      </c>
      <c r="E740">
        <v>240880</v>
      </c>
      <c r="F740">
        <v>0.105</v>
      </c>
      <c r="G740">
        <v>25292.399999999998</v>
      </c>
      <c r="H740" t="s">
        <v>9897</v>
      </c>
      <c r="I740">
        <v>141822.53</v>
      </c>
      <c r="J740">
        <v>152046.32</v>
      </c>
      <c r="K740">
        <v>14891.365649999998</v>
      </c>
      <c r="L740">
        <v>15964.863599999999</v>
      </c>
      <c r="M740">
        <v>15964.88</v>
      </c>
      <c r="N740">
        <v>15964.88</v>
      </c>
      <c r="O740">
        <v>0</v>
      </c>
      <c r="P740">
        <v>15964.88</v>
      </c>
      <c r="Q740" t="s">
        <v>9158</v>
      </c>
    </row>
    <row r="741" spans="1:17" x14ac:dyDescent="0.25">
      <c r="A741" t="s">
        <v>2</v>
      </c>
      <c r="B741" t="s">
        <v>1625</v>
      </c>
      <c r="C741" t="s">
        <v>3967</v>
      </c>
      <c r="D741" t="s">
        <v>9166</v>
      </c>
      <c r="E741">
        <v>186810</v>
      </c>
      <c r="F741">
        <v>0.11</v>
      </c>
      <c r="G741">
        <v>20549.099999999999</v>
      </c>
      <c r="H741" t="s">
        <v>9898</v>
      </c>
      <c r="I741">
        <v>50405.48</v>
      </c>
      <c r="J741">
        <v>50496.960000000006</v>
      </c>
      <c r="K741">
        <v>5544.6028000000006</v>
      </c>
      <c r="L741">
        <v>5554.6656000000012</v>
      </c>
      <c r="M741">
        <v>5554.6399999999994</v>
      </c>
      <c r="N741">
        <v>5554.6399999999994</v>
      </c>
      <c r="O741">
        <v>0</v>
      </c>
      <c r="P741">
        <v>5554.6399999999994</v>
      </c>
      <c r="Q741" t="s">
        <v>9158</v>
      </c>
    </row>
    <row r="742" spans="1:17" x14ac:dyDescent="0.25">
      <c r="A742" t="s">
        <v>2</v>
      </c>
      <c r="B742" t="s">
        <v>1627</v>
      </c>
      <c r="C742" t="s">
        <v>3919</v>
      </c>
      <c r="D742" t="s">
        <v>9168</v>
      </c>
      <c r="E742">
        <v>240880</v>
      </c>
      <c r="F742">
        <v>0.105</v>
      </c>
      <c r="G742">
        <v>25292.399999999998</v>
      </c>
      <c r="H742" t="s">
        <v>9899</v>
      </c>
      <c r="I742">
        <v>95070.25</v>
      </c>
      <c r="J742">
        <v>109753.9</v>
      </c>
      <c r="K742">
        <v>9918.8459999999995</v>
      </c>
      <c r="L742">
        <v>10493.74935</v>
      </c>
      <c r="M742">
        <v>11524.18</v>
      </c>
      <c r="N742">
        <v>11524.18</v>
      </c>
      <c r="O742">
        <v>0</v>
      </c>
      <c r="P742">
        <v>11524.18</v>
      </c>
      <c r="Q742" t="s">
        <v>9158</v>
      </c>
    </row>
    <row r="743" spans="1:17" x14ac:dyDescent="0.25">
      <c r="A743" t="s">
        <v>2</v>
      </c>
      <c r="B743" t="s">
        <v>1630</v>
      </c>
      <c r="C743" t="s">
        <v>4028</v>
      </c>
      <c r="D743" t="s">
        <v>9168</v>
      </c>
      <c r="E743">
        <v>240880</v>
      </c>
      <c r="F743">
        <v>0.105</v>
      </c>
      <c r="G743">
        <v>25292.399999999998</v>
      </c>
      <c r="H743" t="s">
        <v>9900</v>
      </c>
      <c r="I743">
        <v>38944.410000000003</v>
      </c>
      <c r="J743">
        <v>42039.33</v>
      </c>
      <c r="K743">
        <v>4089.1630500000001</v>
      </c>
      <c r="L743">
        <v>4414.1296499999999</v>
      </c>
      <c r="M743">
        <v>4414.12</v>
      </c>
      <c r="N743">
        <v>4414.12</v>
      </c>
      <c r="O743">
        <v>0</v>
      </c>
      <c r="P743">
        <v>4414.12</v>
      </c>
      <c r="Q743" t="s">
        <v>9158</v>
      </c>
    </row>
    <row r="744" spans="1:17" x14ac:dyDescent="0.25">
      <c r="A744" t="s">
        <v>2</v>
      </c>
      <c r="B744" t="s">
        <v>1631</v>
      </c>
      <c r="C744" t="s">
        <v>4045</v>
      </c>
      <c r="D744" t="s">
        <v>9168</v>
      </c>
      <c r="E744">
        <v>240880</v>
      </c>
      <c r="F744">
        <v>0.105</v>
      </c>
      <c r="G744">
        <v>25292.399999999998</v>
      </c>
      <c r="H744" t="s">
        <v>9901</v>
      </c>
      <c r="I744">
        <v>79831.14</v>
      </c>
      <c r="J744">
        <v>80718.040000000008</v>
      </c>
      <c r="K744">
        <v>8382.2696999999989</v>
      </c>
      <c r="L744">
        <v>8475.3941999999988</v>
      </c>
      <c r="M744">
        <v>8475.39</v>
      </c>
      <c r="N744">
        <v>8475.39</v>
      </c>
      <c r="O744">
        <v>0</v>
      </c>
      <c r="P744">
        <v>8475.39</v>
      </c>
      <c r="Q744" t="s">
        <v>9158</v>
      </c>
    </row>
    <row r="745" spans="1:17" x14ac:dyDescent="0.25">
      <c r="A745" t="s">
        <v>2</v>
      </c>
      <c r="B745" t="s">
        <v>1632</v>
      </c>
      <c r="C745" t="s">
        <v>4304</v>
      </c>
      <c r="D745" t="s">
        <v>9168</v>
      </c>
      <c r="E745">
        <v>240880</v>
      </c>
      <c r="F745">
        <v>0.105</v>
      </c>
      <c r="G745">
        <v>25292.399999999998</v>
      </c>
      <c r="H745" t="s">
        <v>9902</v>
      </c>
      <c r="I745">
        <v>46067.86</v>
      </c>
      <c r="J745">
        <v>46067.86</v>
      </c>
      <c r="K745">
        <v>4837.1252999999997</v>
      </c>
      <c r="L745">
        <v>4837.1252999999997</v>
      </c>
      <c r="M745">
        <v>4837.13</v>
      </c>
      <c r="N745">
        <v>5892.8600000000006</v>
      </c>
      <c r="O745">
        <v>0</v>
      </c>
      <c r="P745">
        <v>5892.8600000000006</v>
      </c>
      <c r="Q745" t="s">
        <v>9158</v>
      </c>
    </row>
    <row r="746" spans="1:17" x14ac:dyDescent="0.25">
      <c r="A746" t="s">
        <v>2</v>
      </c>
      <c r="B746" t="s">
        <v>1633</v>
      </c>
      <c r="C746" t="s">
        <v>3996</v>
      </c>
      <c r="D746" t="s">
        <v>9168</v>
      </c>
      <c r="E746">
        <v>240880</v>
      </c>
      <c r="F746">
        <v>0.105</v>
      </c>
      <c r="G746">
        <v>25292.399999999998</v>
      </c>
      <c r="H746" t="s">
        <v>9903</v>
      </c>
      <c r="I746">
        <v>36924</v>
      </c>
      <c r="J746">
        <v>57558</v>
      </c>
      <c r="K746">
        <v>3877.02</v>
      </c>
      <c r="L746">
        <v>6043.59</v>
      </c>
      <c r="M746">
        <v>6043.59</v>
      </c>
      <c r="N746">
        <v>2565.6800000000003</v>
      </c>
      <c r="O746">
        <v>0</v>
      </c>
      <c r="P746">
        <v>2565.6800000000003</v>
      </c>
      <c r="Q746" t="s">
        <v>9158</v>
      </c>
    </row>
    <row r="747" spans="1:17" x14ac:dyDescent="0.25">
      <c r="A747" t="s">
        <v>2</v>
      </c>
      <c r="B747" t="s">
        <v>1634</v>
      </c>
      <c r="C747" t="s">
        <v>4370</v>
      </c>
      <c r="D747" t="s">
        <v>9168</v>
      </c>
      <c r="E747">
        <v>240880</v>
      </c>
      <c r="F747">
        <v>0.105</v>
      </c>
      <c r="G747">
        <v>25292.399999999998</v>
      </c>
      <c r="H747" t="s">
        <v>9904</v>
      </c>
      <c r="I747">
        <v>62734.299999999996</v>
      </c>
      <c r="J747">
        <v>62734.299999999996</v>
      </c>
      <c r="K747">
        <v>6323.0999999999995</v>
      </c>
      <c r="L747">
        <v>6323.0999999999995</v>
      </c>
      <c r="M747">
        <v>6587.1100000000006</v>
      </c>
      <c r="N747">
        <v>6587.1100000000006</v>
      </c>
      <c r="O747">
        <v>0</v>
      </c>
      <c r="P747">
        <v>6587.1100000000006</v>
      </c>
      <c r="Q747" t="s">
        <v>9158</v>
      </c>
    </row>
    <row r="748" spans="1:17" x14ac:dyDescent="0.25">
      <c r="A748" t="s">
        <v>2</v>
      </c>
      <c r="B748" t="s">
        <v>1636</v>
      </c>
      <c r="C748" t="s">
        <v>4248</v>
      </c>
      <c r="D748" t="s">
        <v>9168</v>
      </c>
      <c r="E748">
        <v>240880</v>
      </c>
      <c r="F748">
        <v>0.105</v>
      </c>
      <c r="G748">
        <v>25292.399999999998</v>
      </c>
      <c r="H748" t="s">
        <v>9905</v>
      </c>
      <c r="I748">
        <v>122124.48000000001</v>
      </c>
      <c r="J748">
        <v>131536.47999999998</v>
      </c>
      <c r="K748">
        <v>12646.199999999999</v>
      </c>
      <c r="L748">
        <v>12646.199999999999</v>
      </c>
      <c r="M748">
        <v>13811.330000000002</v>
      </c>
      <c r="N748">
        <v>13811.330000000002</v>
      </c>
      <c r="O748">
        <v>0</v>
      </c>
      <c r="P748">
        <v>13811.330000000002</v>
      </c>
      <c r="Q748" t="s">
        <v>9158</v>
      </c>
    </row>
    <row r="749" spans="1:17" x14ac:dyDescent="0.25">
      <c r="A749" t="s">
        <v>2</v>
      </c>
      <c r="B749" t="s">
        <v>1636</v>
      </c>
      <c r="C749" t="s">
        <v>4248</v>
      </c>
      <c r="D749" t="s">
        <v>9166</v>
      </c>
      <c r="E749">
        <v>186810</v>
      </c>
      <c r="F749">
        <v>0.11</v>
      </c>
      <c r="G749">
        <v>20549.099999999999</v>
      </c>
      <c r="H749" t="s">
        <v>9906</v>
      </c>
      <c r="I749">
        <v>142265.32</v>
      </c>
      <c r="J749">
        <v>142265.32</v>
      </c>
      <c r="K749">
        <v>13699.4</v>
      </c>
      <c r="L749">
        <v>13699.4</v>
      </c>
      <c r="M749">
        <v>15649.16</v>
      </c>
      <c r="N749">
        <v>15649.16</v>
      </c>
      <c r="O749">
        <v>0</v>
      </c>
      <c r="P749">
        <v>15649.16</v>
      </c>
      <c r="Q749" t="s">
        <v>9158</v>
      </c>
    </row>
    <row r="750" spans="1:17" x14ac:dyDescent="0.25">
      <c r="A750" t="s">
        <v>2</v>
      </c>
      <c r="B750" t="s">
        <v>1639</v>
      </c>
      <c r="C750" t="s">
        <v>4396</v>
      </c>
      <c r="D750" t="s">
        <v>9168</v>
      </c>
      <c r="E750">
        <v>240880</v>
      </c>
      <c r="F750">
        <v>0.105</v>
      </c>
      <c r="G750">
        <v>25292.399999999998</v>
      </c>
      <c r="H750" t="s">
        <v>9907</v>
      </c>
      <c r="I750">
        <v>132986.77000000002</v>
      </c>
      <c r="J750">
        <v>151915.57</v>
      </c>
      <c r="K750">
        <v>13963.610850000001</v>
      </c>
      <c r="L750">
        <v>15951.134849999999</v>
      </c>
      <c r="M750">
        <v>15951.14</v>
      </c>
      <c r="N750">
        <v>15951.14</v>
      </c>
      <c r="O750">
        <v>0</v>
      </c>
      <c r="P750">
        <v>15951.14</v>
      </c>
      <c r="Q750" t="s">
        <v>9158</v>
      </c>
    </row>
    <row r="751" spans="1:17" x14ac:dyDescent="0.25">
      <c r="A751" t="s">
        <v>2</v>
      </c>
      <c r="B751" t="s">
        <v>1639</v>
      </c>
      <c r="C751" t="s">
        <v>4396</v>
      </c>
      <c r="D751" t="s">
        <v>9166</v>
      </c>
      <c r="E751">
        <v>186810</v>
      </c>
      <c r="F751">
        <v>0.11</v>
      </c>
      <c r="G751">
        <v>20549.099999999999</v>
      </c>
      <c r="H751" t="s">
        <v>9908</v>
      </c>
      <c r="I751">
        <v>56031.360000000001</v>
      </c>
      <c r="J751">
        <v>63126.239999999998</v>
      </c>
      <c r="K751">
        <v>6163.4495999999999</v>
      </c>
      <c r="L751">
        <v>6943.8864000000003</v>
      </c>
      <c r="M751">
        <v>6943.86</v>
      </c>
      <c r="N751">
        <v>6943.86</v>
      </c>
      <c r="O751">
        <v>0</v>
      </c>
      <c r="P751">
        <v>6943.86</v>
      </c>
      <c r="Q751" t="s">
        <v>9158</v>
      </c>
    </row>
    <row r="752" spans="1:17" x14ac:dyDescent="0.25">
      <c r="A752" t="s">
        <v>2</v>
      </c>
      <c r="B752" t="s">
        <v>1640</v>
      </c>
      <c r="C752" t="s">
        <v>3778</v>
      </c>
      <c r="D752" t="s">
        <v>9168</v>
      </c>
      <c r="E752">
        <v>240880</v>
      </c>
      <c r="F752">
        <v>0.105</v>
      </c>
      <c r="G752">
        <v>25292.399999999998</v>
      </c>
      <c r="H752" t="s">
        <v>9909</v>
      </c>
      <c r="I752">
        <v>63905.33</v>
      </c>
      <c r="J752">
        <v>63905.33</v>
      </c>
      <c r="K752">
        <v>6323.0999999999995</v>
      </c>
      <c r="L752">
        <v>6323.0999999999995</v>
      </c>
      <c r="M752">
        <v>6710.0599999999995</v>
      </c>
      <c r="N752">
        <v>6710.0599999999995</v>
      </c>
      <c r="O752">
        <v>0</v>
      </c>
      <c r="P752">
        <v>6710.0599999999995</v>
      </c>
      <c r="Q752" t="s">
        <v>9158</v>
      </c>
    </row>
    <row r="753" spans="1:17" x14ac:dyDescent="0.25">
      <c r="A753" t="s">
        <v>2</v>
      </c>
      <c r="B753" t="s">
        <v>1641</v>
      </c>
      <c r="C753" t="s">
        <v>3690</v>
      </c>
      <c r="D753" t="s">
        <v>9168</v>
      </c>
      <c r="E753">
        <v>240880</v>
      </c>
      <c r="F753">
        <v>0.105</v>
      </c>
      <c r="G753">
        <v>25292.399999999998</v>
      </c>
      <c r="H753" t="s">
        <v>9910</v>
      </c>
      <c r="I753">
        <v>103495.04000000001</v>
      </c>
      <c r="J753">
        <v>104038.04000000001</v>
      </c>
      <c r="K753">
        <v>10866.9792</v>
      </c>
      <c r="L753">
        <v>10923.994199999999</v>
      </c>
      <c r="M753">
        <v>10924</v>
      </c>
      <c r="N753">
        <v>10924</v>
      </c>
      <c r="O753">
        <v>0</v>
      </c>
      <c r="P753">
        <v>10924</v>
      </c>
      <c r="Q753" t="s">
        <v>9158</v>
      </c>
    </row>
    <row r="754" spans="1:17" x14ac:dyDescent="0.25">
      <c r="A754" t="s">
        <v>2</v>
      </c>
      <c r="B754" t="s">
        <v>1641</v>
      </c>
      <c r="C754" t="s">
        <v>3690</v>
      </c>
      <c r="D754" t="s">
        <v>9166</v>
      </c>
      <c r="E754">
        <v>186810</v>
      </c>
      <c r="F754">
        <v>0.11</v>
      </c>
      <c r="G754">
        <v>20549.099999999999</v>
      </c>
      <c r="H754" t="s">
        <v>9911</v>
      </c>
      <c r="I754">
        <v>45609.600000000006</v>
      </c>
      <c r="J754">
        <v>46749.840000000004</v>
      </c>
      <c r="K754">
        <v>5017.0560000000005</v>
      </c>
      <c r="L754">
        <v>5142.4824000000008</v>
      </c>
      <c r="M754">
        <v>5142.4900000000007</v>
      </c>
      <c r="N754">
        <v>5142.4900000000007</v>
      </c>
      <c r="O754">
        <v>0</v>
      </c>
      <c r="P754">
        <v>5142.4900000000007</v>
      </c>
      <c r="Q754" t="s">
        <v>9158</v>
      </c>
    </row>
    <row r="755" spans="1:17" x14ac:dyDescent="0.25">
      <c r="A755" t="s">
        <v>2</v>
      </c>
      <c r="B755" t="s">
        <v>1642</v>
      </c>
      <c r="C755" t="s">
        <v>3913</v>
      </c>
      <c r="D755" t="s">
        <v>9168</v>
      </c>
      <c r="E755">
        <v>240880</v>
      </c>
      <c r="F755">
        <v>0.105</v>
      </c>
      <c r="G755">
        <v>25292.399999999998</v>
      </c>
      <c r="H755" t="s">
        <v>9912</v>
      </c>
      <c r="I755">
        <v>176558.81</v>
      </c>
      <c r="J755">
        <v>217545.78999999998</v>
      </c>
      <c r="K755">
        <v>18538.675049999998</v>
      </c>
      <c r="L755">
        <v>21192.884999999998</v>
      </c>
      <c r="M755">
        <v>22842.33</v>
      </c>
      <c r="N755">
        <v>22842.33</v>
      </c>
      <c r="O755">
        <v>0</v>
      </c>
      <c r="P755">
        <v>22842.33</v>
      </c>
      <c r="Q755" t="s">
        <v>9158</v>
      </c>
    </row>
    <row r="756" spans="1:17" x14ac:dyDescent="0.25">
      <c r="A756" t="s">
        <v>2</v>
      </c>
      <c r="B756" t="s">
        <v>1642</v>
      </c>
      <c r="C756" t="s">
        <v>3913</v>
      </c>
      <c r="D756" t="s">
        <v>9166</v>
      </c>
      <c r="E756">
        <v>186810</v>
      </c>
      <c r="F756">
        <v>0.11</v>
      </c>
      <c r="G756">
        <v>20549.099999999999</v>
      </c>
      <c r="H756" t="s">
        <v>9913</v>
      </c>
      <c r="I756">
        <v>47502.559999999998</v>
      </c>
      <c r="J756">
        <v>59862.92</v>
      </c>
      <c r="K756">
        <v>5225.2815999999993</v>
      </c>
      <c r="L756">
        <v>6584.9211999999998</v>
      </c>
      <c r="M756">
        <v>6584.92</v>
      </c>
      <c r="N756">
        <v>6584.92</v>
      </c>
      <c r="O756">
        <v>0</v>
      </c>
      <c r="P756">
        <v>6584.92</v>
      </c>
      <c r="Q756" t="s">
        <v>9158</v>
      </c>
    </row>
    <row r="757" spans="1:17" x14ac:dyDescent="0.25">
      <c r="A757" t="s">
        <v>2</v>
      </c>
      <c r="B757" t="s">
        <v>1644</v>
      </c>
      <c r="C757" t="s">
        <v>4412</v>
      </c>
      <c r="D757" t="s">
        <v>9166</v>
      </c>
      <c r="E757">
        <v>186810</v>
      </c>
      <c r="F757">
        <v>0.11</v>
      </c>
      <c r="G757">
        <v>20549.099999999999</v>
      </c>
      <c r="H757" t="s">
        <v>10045</v>
      </c>
      <c r="I757">
        <v>64245.87</v>
      </c>
      <c r="J757">
        <v>64245.87</v>
      </c>
      <c r="K757">
        <v>6849.7</v>
      </c>
      <c r="L757">
        <v>6849.7</v>
      </c>
      <c r="M757">
        <v>7067.03</v>
      </c>
      <c r="N757">
        <v>7067.03</v>
      </c>
      <c r="O757">
        <v>0</v>
      </c>
      <c r="P757">
        <v>7067.03</v>
      </c>
      <c r="Q757" t="s">
        <v>9158</v>
      </c>
    </row>
    <row r="758" spans="1:17" x14ac:dyDescent="0.25">
      <c r="A758" t="s">
        <v>2</v>
      </c>
      <c r="B758" t="s">
        <v>1645</v>
      </c>
      <c r="C758" t="s">
        <v>4380</v>
      </c>
      <c r="D758" t="s">
        <v>9168</v>
      </c>
      <c r="E758">
        <v>240880</v>
      </c>
      <c r="F758">
        <v>0.105</v>
      </c>
      <c r="G758">
        <v>25292.399999999998</v>
      </c>
      <c r="H758" t="s">
        <v>9914</v>
      </c>
      <c r="I758">
        <v>68293.03</v>
      </c>
      <c r="J758">
        <v>68293.03</v>
      </c>
      <c r="K758">
        <v>6323.0999999999995</v>
      </c>
      <c r="L758">
        <v>6323.0999999999995</v>
      </c>
      <c r="M758">
        <v>7170.7800000000007</v>
      </c>
      <c r="N758">
        <v>7170.7800000000007</v>
      </c>
      <c r="O758">
        <v>0</v>
      </c>
      <c r="P758">
        <v>7170.7800000000007</v>
      </c>
      <c r="Q758" t="s">
        <v>9158</v>
      </c>
    </row>
    <row r="759" spans="1:17" x14ac:dyDescent="0.25">
      <c r="A759" t="s">
        <v>2</v>
      </c>
      <c r="B759" t="s">
        <v>1646</v>
      </c>
      <c r="C759" t="s">
        <v>4382</v>
      </c>
      <c r="D759" t="s">
        <v>9166</v>
      </c>
      <c r="E759">
        <v>186810</v>
      </c>
      <c r="F759">
        <v>0.11</v>
      </c>
      <c r="G759">
        <v>20549.099999999999</v>
      </c>
      <c r="H759" t="s">
        <v>9915</v>
      </c>
      <c r="I759">
        <v>43724.18</v>
      </c>
      <c r="J759">
        <v>45852.74</v>
      </c>
      <c r="K759">
        <v>4809.6598000000004</v>
      </c>
      <c r="L759">
        <v>5043.8013999999994</v>
      </c>
      <c r="M759">
        <v>5043.8100000000004</v>
      </c>
      <c r="N759">
        <v>5043.8100000000004</v>
      </c>
      <c r="O759">
        <v>0</v>
      </c>
      <c r="P759">
        <v>5043.8100000000004</v>
      </c>
      <c r="Q759" t="s">
        <v>9158</v>
      </c>
    </row>
    <row r="760" spans="1:17" x14ac:dyDescent="0.25">
      <c r="A760" t="s">
        <v>2</v>
      </c>
      <c r="B760" t="s">
        <v>1647</v>
      </c>
      <c r="C760" t="s">
        <v>4312</v>
      </c>
      <c r="D760" t="s">
        <v>9168</v>
      </c>
      <c r="E760">
        <v>240880</v>
      </c>
      <c r="F760">
        <v>0.105</v>
      </c>
      <c r="G760">
        <v>25292.399999999998</v>
      </c>
      <c r="H760" t="s">
        <v>9916</v>
      </c>
      <c r="I760">
        <v>65948.960000000006</v>
      </c>
      <c r="J760">
        <v>65948.960000000006</v>
      </c>
      <c r="K760">
        <v>6323.0999999999995</v>
      </c>
      <c r="L760">
        <v>6323.0999999999995</v>
      </c>
      <c r="M760">
        <v>6924.62</v>
      </c>
      <c r="N760">
        <v>6924.62</v>
      </c>
      <c r="O760">
        <v>0</v>
      </c>
      <c r="P760">
        <v>6924.62</v>
      </c>
      <c r="Q760" t="s">
        <v>9158</v>
      </c>
    </row>
    <row r="761" spans="1:17" x14ac:dyDescent="0.25">
      <c r="A761" t="s">
        <v>2</v>
      </c>
      <c r="B761" t="s">
        <v>1647</v>
      </c>
      <c r="C761" t="s">
        <v>4312</v>
      </c>
      <c r="D761" t="s">
        <v>9166</v>
      </c>
      <c r="E761">
        <v>186810</v>
      </c>
      <c r="F761">
        <v>0.11</v>
      </c>
      <c r="G761">
        <v>20549.099999999999</v>
      </c>
      <c r="H761" t="s">
        <v>9917</v>
      </c>
      <c r="I761">
        <v>134499.68</v>
      </c>
      <c r="J761">
        <v>134499.68</v>
      </c>
      <c r="K761">
        <v>13699.4</v>
      </c>
      <c r="L761">
        <v>13699.4</v>
      </c>
      <c r="M761">
        <v>14794.980000000003</v>
      </c>
      <c r="N761">
        <v>14794.980000000003</v>
      </c>
      <c r="O761">
        <v>0</v>
      </c>
      <c r="P761">
        <v>14794.980000000003</v>
      </c>
      <c r="Q761" t="s">
        <v>9158</v>
      </c>
    </row>
    <row r="762" spans="1:17" x14ac:dyDescent="0.25">
      <c r="A762" t="s">
        <v>2</v>
      </c>
      <c r="B762" t="s">
        <v>1648</v>
      </c>
      <c r="C762" t="s">
        <v>3720</v>
      </c>
      <c r="D762" t="s">
        <v>9168</v>
      </c>
      <c r="E762">
        <v>240880</v>
      </c>
      <c r="F762">
        <v>0.105</v>
      </c>
      <c r="G762">
        <v>25292.399999999998</v>
      </c>
      <c r="H762" t="s">
        <v>9918</v>
      </c>
      <c r="I762">
        <v>69726.91</v>
      </c>
      <c r="J762">
        <v>69726.91</v>
      </c>
      <c r="K762">
        <v>6323.0999999999995</v>
      </c>
      <c r="L762">
        <v>6323.0999999999995</v>
      </c>
      <c r="M762">
        <v>7321.33</v>
      </c>
      <c r="N762">
        <v>7321.33</v>
      </c>
      <c r="O762">
        <v>0</v>
      </c>
      <c r="P762">
        <v>7321.33</v>
      </c>
      <c r="Q762" t="s">
        <v>9158</v>
      </c>
    </row>
    <row r="763" spans="1:17" x14ac:dyDescent="0.25">
      <c r="A763" t="s">
        <v>2</v>
      </c>
      <c r="B763" t="s">
        <v>1649</v>
      </c>
      <c r="C763" t="s">
        <v>4233</v>
      </c>
      <c r="D763" t="s">
        <v>9168</v>
      </c>
      <c r="E763">
        <v>240880</v>
      </c>
      <c r="F763">
        <v>0.105</v>
      </c>
      <c r="G763">
        <v>25292.399999999998</v>
      </c>
      <c r="H763" t="s">
        <v>9919</v>
      </c>
      <c r="I763">
        <v>147456.1</v>
      </c>
      <c r="J763">
        <v>167669.1</v>
      </c>
      <c r="K763">
        <v>15482.8905</v>
      </c>
      <c r="L763">
        <v>16980.683999999997</v>
      </c>
      <c r="M763">
        <v>17605.28</v>
      </c>
      <c r="N763">
        <v>17605.28</v>
      </c>
      <c r="O763">
        <v>0</v>
      </c>
      <c r="P763">
        <v>17605.28</v>
      </c>
      <c r="Q763" t="s">
        <v>9158</v>
      </c>
    </row>
    <row r="764" spans="1:17" x14ac:dyDescent="0.25">
      <c r="A764" t="s">
        <v>2</v>
      </c>
      <c r="B764" t="s">
        <v>1649</v>
      </c>
      <c r="C764" t="s">
        <v>4233</v>
      </c>
      <c r="D764" t="s">
        <v>9166</v>
      </c>
      <c r="E764">
        <v>186810</v>
      </c>
      <c r="F764">
        <v>0.11</v>
      </c>
      <c r="G764">
        <v>20549.099999999999</v>
      </c>
      <c r="H764" t="s">
        <v>9920</v>
      </c>
      <c r="I764">
        <v>164357.65</v>
      </c>
      <c r="J764">
        <v>173181.4</v>
      </c>
      <c r="K764">
        <v>18079.341500000002</v>
      </c>
      <c r="L764">
        <v>18448.996500000001</v>
      </c>
      <c r="M764">
        <v>19049.949999999997</v>
      </c>
      <c r="N764">
        <v>19049.949999999997</v>
      </c>
      <c r="O764">
        <v>0</v>
      </c>
      <c r="P764">
        <v>19049.949999999997</v>
      </c>
      <c r="Q764" t="s">
        <v>9158</v>
      </c>
    </row>
    <row r="765" spans="1:17" x14ac:dyDescent="0.25">
      <c r="A765" t="s">
        <v>2</v>
      </c>
      <c r="B765" t="s">
        <v>1651</v>
      </c>
      <c r="C765" t="s">
        <v>3828</v>
      </c>
      <c r="D765" t="s">
        <v>9166</v>
      </c>
      <c r="E765">
        <v>186810</v>
      </c>
      <c r="F765">
        <v>0.11</v>
      </c>
      <c r="G765">
        <v>20549.099999999999</v>
      </c>
      <c r="H765" t="s">
        <v>9921</v>
      </c>
      <c r="I765">
        <v>135076.24</v>
      </c>
      <c r="J765">
        <v>135076.24</v>
      </c>
      <c r="K765">
        <v>13699.4</v>
      </c>
      <c r="L765">
        <v>13699.4</v>
      </c>
      <c r="M765">
        <v>14858.429999999997</v>
      </c>
      <c r="N765">
        <v>14858.429999999997</v>
      </c>
      <c r="O765">
        <v>0</v>
      </c>
      <c r="P765">
        <v>14858.429999999997</v>
      </c>
      <c r="Q765" t="s">
        <v>9158</v>
      </c>
    </row>
    <row r="766" spans="1:17" x14ac:dyDescent="0.25">
      <c r="A766" t="s">
        <v>2</v>
      </c>
      <c r="B766" t="s">
        <v>1654</v>
      </c>
      <c r="C766" t="s">
        <v>3850</v>
      </c>
      <c r="D766" t="s">
        <v>9168</v>
      </c>
      <c r="E766">
        <v>240880</v>
      </c>
      <c r="F766">
        <v>0.105</v>
      </c>
      <c r="G766">
        <v>25292.399999999998</v>
      </c>
      <c r="H766" t="s">
        <v>9922</v>
      </c>
      <c r="I766">
        <v>119085.25</v>
      </c>
      <c r="J766">
        <v>147279</v>
      </c>
      <c r="K766">
        <v>12498.386249999998</v>
      </c>
      <c r="L766">
        <v>15458.73</v>
      </c>
      <c r="M766">
        <v>15464.34</v>
      </c>
      <c r="N766">
        <v>15464.34</v>
      </c>
      <c r="O766">
        <v>0</v>
      </c>
      <c r="P766">
        <v>15464.34</v>
      </c>
      <c r="Q766" t="s">
        <v>9158</v>
      </c>
    </row>
    <row r="767" spans="1:17" x14ac:dyDescent="0.25">
      <c r="A767" t="s">
        <v>2</v>
      </c>
      <c r="B767" t="s">
        <v>1654</v>
      </c>
      <c r="C767" t="s">
        <v>3850</v>
      </c>
      <c r="D767" t="s">
        <v>9166</v>
      </c>
      <c r="E767">
        <v>186810</v>
      </c>
      <c r="F767">
        <v>0.11</v>
      </c>
      <c r="G767">
        <v>20549.099999999999</v>
      </c>
      <c r="H767" t="s">
        <v>9923</v>
      </c>
      <c r="I767">
        <v>143058.16</v>
      </c>
      <c r="J767">
        <v>179060.16</v>
      </c>
      <c r="K767">
        <v>15736.3976</v>
      </c>
      <c r="L767">
        <v>19173.567600000002</v>
      </c>
      <c r="M767">
        <v>19696.64</v>
      </c>
      <c r="N767">
        <v>19696.64</v>
      </c>
      <c r="O767">
        <v>0</v>
      </c>
      <c r="P767">
        <v>19696.64</v>
      </c>
      <c r="Q767" t="s">
        <v>9158</v>
      </c>
    </row>
    <row r="768" spans="1:17" x14ac:dyDescent="0.25">
      <c r="A768" t="s">
        <v>2</v>
      </c>
      <c r="B768" t="s">
        <v>1656</v>
      </c>
      <c r="C768" t="s">
        <v>4483</v>
      </c>
      <c r="D768" t="s">
        <v>9168</v>
      </c>
      <c r="E768">
        <v>240880</v>
      </c>
      <c r="F768">
        <v>0.105</v>
      </c>
      <c r="G768">
        <v>25292.399999999998</v>
      </c>
      <c r="H768" t="s">
        <v>9924</v>
      </c>
      <c r="I768">
        <v>64280.32</v>
      </c>
      <c r="J768">
        <v>81960.69</v>
      </c>
      <c r="K768">
        <v>6749.4336000000003</v>
      </c>
      <c r="L768">
        <v>7326.5639999999994</v>
      </c>
      <c r="M768">
        <v>8605.869999999999</v>
      </c>
      <c r="N768">
        <v>8605.869999999999</v>
      </c>
      <c r="O768">
        <v>0</v>
      </c>
      <c r="P768">
        <v>8605.869999999999</v>
      </c>
      <c r="Q768" t="s">
        <v>9158</v>
      </c>
    </row>
    <row r="769" spans="1:17" x14ac:dyDescent="0.25">
      <c r="A769" t="s">
        <v>2</v>
      </c>
      <c r="B769" t="s">
        <v>1657</v>
      </c>
      <c r="C769" t="s">
        <v>4032</v>
      </c>
      <c r="D769" t="s">
        <v>9168</v>
      </c>
      <c r="E769">
        <v>240880</v>
      </c>
      <c r="F769">
        <v>0.105</v>
      </c>
      <c r="G769">
        <v>25292.399999999998</v>
      </c>
      <c r="H769" t="s">
        <v>9925</v>
      </c>
      <c r="I769">
        <v>131955</v>
      </c>
      <c r="J769">
        <v>171935.25</v>
      </c>
      <c r="K769">
        <v>13855.274999999998</v>
      </c>
      <c r="L769">
        <v>18053.201249999998</v>
      </c>
      <c r="M769">
        <v>18053.22</v>
      </c>
      <c r="N769">
        <v>18053.22</v>
      </c>
      <c r="O769">
        <v>0</v>
      </c>
      <c r="P769">
        <v>18053.22</v>
      </c>
      <c r="Q769" t="s">
        <v>9158</v>
      </c>
    </row>
    <row r="770" spans="1:17" x14ac:dyDescent="0.25">
      <c r="A770" t="s">
        <v>2</v>
      </c>
      <c r="B770" t="s">
        <v>1657</v>
      </c>
      <c r="C770" t="s">
        <v>4032</v>
      </c>
      <c r="D770" t="s">
        <v>9166</v>
      </c>
      <c r="E770">
        <v>186810</v>
      </c>
      <c r="F770">
        <v>0.11</v>
      </c>
      <c r="G770">
        <v>20549.099999999999</v>
      </c>
      <c r="H770" t="s">
        <v>9926</v>
      </c>
      <c r="I770">
        <v>131307.6</v>
      </c>
      <c r="J770">
        <v>195570.16999999998</v>
      </c>
      <c r="K770">
        <v>14443.835999999999</v>
      </c>
      <c r="L770">
        <v>19428.6378</v>
      </c>
      <c r="M770">
        <v>21512.74</v>
      </c>
      <c r="N770">
        <v>21512.74</v>
      </c>
      <c r="O770">
        <v>0</v>
      </c>
      <c r="P770">
        <v>21512.74</v>
      </c>
      <c r="Q770" t="s">
        <v>9159</v>
      </c>
    </row>
    <row r="771" spans="1:17" x14ac:dyDescent="0.25">
      <c r="A771" t="s">
        <v>2</v>
      </c>
      <c r="B771" t="s">
        <v>1658</v>
      </c>
      <c r="C771" t="s">
        <v>3845</v>
      </c>
      <c r="D771" t="s">
        <v>9168</v>
      </c>
      <c r="E771">
        <v>240880</v>
      </c>
      <c r="F771">
        <v>0.105</v>
      </c>
      <c r="G771">
        <v>25292.399999999998</v>
      </c>
      <c r="H771" t="s">
        <v>9927</v>
      </c>
      <c r="I771">
        <v>244225.18</v>
      </c>
      <c r="J771">
        <v>244225.18</v>
      </c>
      <c r="K771">
        <v>18969.3</v>
      </c>
      <c r="L771">
        <v>18969.3</v>
      </c>
      <c r="M771">
        <v>25643.67</v>
      </c>
      <c r="N771">
        <v>25643.67</v>
      </c>
      <c r="O771">
        <v>0</v>
      </c>
      <c r="P771">
        <v>25643.67</v>
      </c>
      <c r="Q771" t="s">
        <v>9159</v>
      </c>
    </row>
    <row r="772" spans="1:17" x14ac:dyDescent="0.25">
      <c r="A772" t="s">
        <v>2</v>
      </c>
      <c r="B772" t="s">
        <v>1658</v>
      </c>
      <c r="C772" t="s">
        <v>3845</v>
      </c>
      <c r="D772" t="s">
        <v>9166</v>
      </c>
      <c r="E772">
        <v>186810</v>
      </c>
      <c r="F772">
        <v>0.11</v>
      </c>
      <c r="G772">
        <v>20549.099999999999</v>
      </c>
      <c r="H772" t="s">
        <v>9928</v>
      </c>
      <c r="I772">
        <v>182692.91999999998</v>
      </c>
      <c r="J772">
        <v>182692.91999999998</v>
      </c>
      <c r="K772">
        <v>13699.4</v>
      </c>
      <c r="L772">
        <v>13699.4</v>
      </c>
      <c r="M772">
        <v>20096.21</v>
      </c>
      <c r="N772">
        <v>20096.21</v>
      </c>
      <c r="O772">
        <v>0</v>
      </c>
      <c r="P772">
        <v>20096.21</v>
      </c>
      <c r="Q772" t="s">
        <v>9158</v>
      </c>
    </row>
    <row r="773" spans="1:17" x14ac:dyDescent="0.25">
      <c r="A773" t="s">
        <v>2</v>
      </c>
      <c r="B773" t="s">
        <v>1660</v>
      </c>
      <c r="C773" t="s">
        <v>4294</v>
      </c>
      <c r="D773" t="s">
        <v>9168</v>
      </c>
      <c r="E773">
        <v>240880</v>
      </c>
      <c r="F773">
        <v>0.105</v>
      </c>
      <c r="G773">
        <v>25292.399999999998</v>
      </c>
      <c r="H773" t="s">
        <v>9929</v>
      </c>
      <c r="I773">
        <v>140334.73000000001</v>
      </c>
      <c r="J773">
        <v>141031.58000000002</v>
      </c>
      <c r="K773">
        <v>14735.146649999999</v>
      </c>
      <c r="L773">
        <v>14808.3159</v>
      </c>
      <c r="M773">
        <v>14808.310000000001</v>
      </c>
      <c r="N773">
        <v>25517.409999999996</v>
      </c>
      <c r="O773">
        <v>0</v>
      </c>
      <c r="P773">
        <v>25517.409999999996</v>
      </c>
      <c r="Q773" t="s">
        <v>9159</v>
      </c>
    </row>
    <row r="774" spans="1:17" x14ac:dyDescent="0.25">
      <c r="A774" t="s">
        <v>2</v>
      </c>
      <c r="B774" t="s">
        <v>1660</v>
      </c>
      <c r="C774" t="s">
        <v>4294</v>
      </c>
      <c r="D774" t="s">
        <v>9166</v>
      </c>
      <c r="E774">
        <v>186810</v>
      </c>
      <c r="F774">
        <v>0.11</v>
      </c>
      <c r="G774">
        <v>20549.099999999999</v>
      </c>
      <c r="H774" t="s">
        <v>9930</v>
      </c>
      <c r="I774">
        <v>154907.33000000002</v>
      </c>
      <c r="J774">
        <v>158860.37000000002</v>
      </c>
      <c r="K774">
        <v>17039.8063</v>
      </c>
      <c r="L774">
        <v>17474.6407</v>
      </c>
      <c r="M774">
        <v>17474.68</v>
      </c>
      <c r="N774">
        <v>30183.49</v>
      </c>
      <c r="O774">
        <v>0</v>
      </c>
      <c r="P774">
        <v>30183.49</v>
      </c>
      <c r="Q774" t="s">
        <v>9159</v>
      </c>
    </row>
    <row r="775" spans="1:17" x14ac:dyDescent="0.25">
      <c r="A775" t="s">
        <v>2</v>
      </c>
      <c r="B775" t="s">
        <v>1662</v>
      </c>
      <c r="C775" t="s">
        <v>3954</v>
      </c>
      <c r="D775" t="s">
        <v>9166</v>
      </c>
      <c r="E775">
        <v>186810</v>
      </c>
      <c r="F775">
        <v>0.11</v>
      </c>
      <c r="G775">
        <v>20549.099999999999</v>
      </c>
      <c r="H775" t="s">
        <v>9931</v>
      </c>
      <c r="I775">
        <v>129046.81000000001</v>
      </c>
      <c r="J775">
        <v>129046.81000000001</v>
      </c>
      <c r="K775">
        <v>13699.4</v>
      </c>
      <c r="L775">
        <v>13699.4</v>
      </c>
      <c r="M775">
        <v>14195.14</v>
      </c>
      <c r="N775">
        <v>14195.14</v>
      </c>
      <c r="O775">
        <v>0</v>
      </c>
      <c r="P775">
        <v>14195.14</v>
      </c>
      <c r="Q775" t="s">
        <v>9158</v>
      </c>
    </row>
    <row r="776" spans="1:17" x14ac:dyDescent="0.25">
      <c r="A776" t="s">
        <v>2</v>
      </c>
      <c r="B776" t="s">
        <v>1663</v>
      </c>
      <c r="C776" t="s">
        <v>3927</v>
      </c>
      <c r="D776" t="s">
        <v>9168</v>
      </c>
      <c r="E776">
        <v>240880</v>
      </c>
      <c r="F776">
        <v>0.105</v>
      </c>
      <c r="G776">
        <v>25292.399999999998</v>
      </c>
      <c r="H776" t="s">
        <v>9932</v>
      </c>
      <c r="I776">
        <v>43887.69</v>
      </c>
      <c r="J776">
        <v>43887.69</v>
      </c>
      <c r="K776">
        <v>4608.2074499999999</v>
      </c>
      <c r="L776">
        <v>4608.2074499999999</v>
      </c>
      <c r="M776">
        <v>4608.21</v>
      </c>
      <c r="N776">
        <v>11678.07</v>
      </c>
      <c r="O776">
        <v>0</v>
      </c>
      <c r="P776">
        <v>11678.07</v>
      </c>
      <c r="Q776" t="s">
        <v>9158</v>
      </c>
    </row>
    <row r="777" spans="1:17" x14ac:dyDescent="0.25">
      <c r="A777" t="s">
        <v>2</v>
      </c>
      <c r="B777" t="s">
        <v>1673</v>
      </c>
      <c r="C777" t="s">
        <v>4339</v>
      </c>
      <c r="D777" t="s">
        <v>9168</v>
      </c>
      <c r="E777">
        <v>240880</v>
      </c>
      <c r="F777">
        <v>0.105</v>
      </c>
      <c r="G777">
        <v>25292.399999999998</v>
      </c>
      <c r="H777" t="s">
        <v>9933</v>
      </c>
      <c r="I777">
        <v>148187.19999999998</v>
      </c>
      <c r="J777">
        <v>156558.07999999999</v>
      </c>
      <c r="K777">
        <v>15559.655999999997</v>
      </c>
      <c r="L777">
        <v>16438.598399999999</v>
      </c>
      <c r="M777">
        <v>16438.59</v>
      </c>
      <c r="N777">
        <v>18362.760000000002</v>
      </c>
      <c r="O777">
        <v>0</v>
      </c>
      <c r="P777">
        <v>18362.760000000002</v>
      </c>
      <c r="Q777" t="s">
        <v>9158</v>
      </c>
    </row>
    <row r="778" spans="1:17" x14ac:dyDescent="0.25">
      <c r="A778" t="s">
        <v>2</v>
      </c>
      <c r="B778" t="s">
        <v>1673</v>
      </c>
      <c r="C778" t="s">
        <v>4339</v>
      </c>
      <c r="D778" t="s">
        <v>9166</v>
      </c>
      <c r="E778">
        <v>186810</v>
      </c>
      <c r="F778">
        <v>0.11</v>
      </c>
      <c r="G778">
        <v>20549.099999999999</v>
      </c>
      <c r="H778" t="s">
        <v>9934</v>
      </c>
      <c r="I778">
        <v>61480.719999999994</v>
      </c>
      <c r="J778">
        <v>63064.4</v>
      </c>
      <c r="K778">
        <v>6762.8791999999994</v>
      </c>
      <c r="L778">
        <v>6849.7</v>
      </c>
      <c r="M778">
        <v>6937.1</v>
      </c>
      <c r="N778">
        <v>6937.1</v>
      </c>
      <c r="O778">
        <v>0</v>
      </c>
      <c r="P778">
        <v>6937.1</v>
      </c>
      <c r="Q778" t="s">
        <v>9158</v>
      </c>
    </row>
    <row r="779" spans="1:17" x14ac:dyDescent="0.25">
      <c r="A779" t="s">
        <v>2</v>
      </c>
      <c r="B779" t="s">
        <v>1676</v>
      </c>
      <c r="C779" t="s">
        <v>4291</v>
      </c>
      <c r="D779" t="s">
        <v>9168</v>
      </c>
      <c r="E779">
        <v>240880</v>
      </c>
      <c r="F779">
        <v>0.105</v>
      </c>
      <c r="G779">
        <v>25292.399999999998</v>
      </c>
      <c r="H779" t="s">
        <v>9935</v>
      </c>
      <c r="I779">
        <v>56224.799999999996</v>
      </c>
      <c r="J779">
        <v>56224.799999999996</v>
      </c>
      <c r="K779">
        <v>5903.6039999999994</v>
      </c>
      <c r="L779">
        <v>5903.6039999999994</v>
      </c>
      <c r="M779">
        <v>3832.1600000000003</v>
      </c>
      <c r="N779">
        <v>5903.6</v>
      </c>
      <c r="O779">
        <v>0</v>
      </c>
      <c r="P779">
        <v>5903.6</v>
      </c>
      <c r="Q779" t="s">
        <v>9158</v>
      </c>
    </row>
    <row r="780" spans="1:17" x14ac:dyDescent="0.25">
      <c r="A780" t="s">
        <v>2</v>
      </c>
      <c r="B780" t="s">
        <v>1677</v>
      </c>
      <c r="C780" t="s">
        <v>3950</v>
      </c>
      <c r="D780" t="s">
        <v>9166</v>
      </c>
      <c r="E780">
        <v>186810</v>
      </c>
      <c r="F780">
        <v>0.11</v>
      </c>
      <c r="G780">
        <v>20549.099999999999</v>
      </c>
      <c r="H780" t="s">
        <v>9936</v>
      </c>
      <c r="I780">
        <v>106438.13999999998</v>
      </c>
      <c r="J780">
        <v>113327.34</v>
      </c>
      <c r="K780">
        <v>11708.195400000001</v>
      </c>
      <c r="L780">
        <v>12331.2068</v>
      </c>
      <c r="M780">
        <v>12466.029999999999</v>
      </c>
      <c r="N780">
        <v>12466.029999999999</v>
      </c>
      <c r="O780">
        <v>0</v>
      </c>
      <c r="P780">
        <v>12466.029999999999</v>
      </c>
      <c r="Q780" t="s">
        <v>9158</v>
      </c>
    </row>
    <row r="781" spans="1:17" x14ac:dyDescent="0.25">
      <c r="A781" t="s">
        <v>2</v>
      </c>
      <c r="B781" t="s">
        <v>1680</v>
      </c>
      <c r="C781" t="s">
        <v>3868</v>
      </c>
      <c r="D781" t="s">
        <v>9168</v>
      </c>
      <c r="E781">
        <v>240880</v>
      </c>
      <c r="F781">
        <v>0.105</v>
      </c>
      <c r="G781">
        <v>25292.399999999998</v>
      </c>
      <c r="H781" t="s">
        <v>9937</v>
      </c>
      <c r="I781">
        <v>110851.11</v>
      </c>
      <c r="J781">
        <v>111970.43</v>
      </c>
      <c r="K781">
        <v>11639.366549999999</v>
      </c>
      <c r="L781">
        <v>11756.89515</v>
      </c>
      <c r="M781">
        <v>11756.899999999998</v>
      </c>
      <c r="N781">
        <v>11756.899999999998</v>
      </c>
      <c r="O781">
        <v>0</v>
      </c>
      <c r="P781">
        <v>11756.899999999998</v>
      </c>
      <c r="Q781" t="s">
        <v>9158</v>
      </c>
    </row>
    <row r="782" spans="1:17" x14ac:dyDescent="0.25">
      <c r="A782" t="s">
        <v>2</v>
      </c>
      <c r="B782" t="s">
        <v>1681</v>
      </c>
      <c r="C782" t="s">
        <v>3813</v>
      </c>
      <c r="D782" t="s">
        <v>9168</v>
      </c>
      <c r="E782">
        <v>240880</v>
      </c>
      <c r="F782">
        <v>0.105</v>
      </c>
      <c r="G782">
        <v>25292.399999999998</v>
      </c>
      <c r="H782" t="s">
        <v>9938</v>
      </c>
      <c r="I782">
        <v>116537.76000000001</v>
      </c>
      <c r="J782">
        <v>119631.96000000002</v>
      </c>
      <c r="K782">
        <v>12236.464800000002</v>
      </c>
      <c r="L782">
        <v>12561.355799999999</v>
      </c>
      <c r="M782">
        <v>12561.35</v>
      </c>
      <c r="N782">
        <v>12561.35</v>
      </c>
      <c r="O782">
        <v>0</v>
      </c>
      <c r="P782">
        <v>12561.35</v>
      </c>
      <c r="Q782" t="s">
        <v>9158</v>
      </c>
    </row>
    <row r="783" spans="1:17" x14ac:dyDescent="0.25">
      <c r="A783" t="s">
        <v>2</v>
      </c>
      <c r="B783" t="s">
        <v>1681</v>
      </c>
      <c r="C783" t="s">
        <v>3813</v>
      </c>
      <c r="D783" t="s">
        <v>9166</v>
      </c>
      <c r="E783">
        <v>186810</v>
      </c>
      <c r="F783">
        <v>0.11</v>
      </c>
      <c r="G783">
        <v>20549.099999999999</v>
      </c>
      <c r="H783" t="s">
        <v>9939</v>
      </c>
      <c r="I783">
        <v>27492.09</v>
      </c>
      <c r="J783">
        <v>28264.959999999999</v>
      </c>
      <c r="K783">
        <v>3024.1298999999999</v>
      </c>
      <c r="L783">
        <v>3109.1455999999998</v>
      </c>
      <c r="M783">
        <v>3109.1399999999994</v>
      </c>
      <c r="N783">
        <v>3109.1399999999994</v>
      </c>
      <c r="O783">
        <v>0</v>
      </c>
      <c r="P783">
        <v>3109.1399999999994</v>
      </c>
      <c r="Q783" t="s">
        <v>9158</v>
      </c>
    </row>
    <row r="784" spans="1:17" x14ac:dyDescent="0.25">
      <c r="A784" t="s">
        <v>2</v>
      </c>
      <c r="B784" t="s">
        <v>1682</v>
      </c>
      <c r="C784" t="s">
        <v>4503</v>
      </c>
      <c r="D784" t="s">
        <v>9168</v>
      </c>
      <c r="E784">
        <v>240880</v>
      </c>
      <c r="F784">
        <v>0.105</v>
      </c>
      <c r="G784">
        <v>25292.399999999998</v>
      </c>
      <c r="H784" t="s">
        <v>9940</v>
      </c>
      <c r="I784">
        <v>14335.2</v>
      </c>
      <c r="J784">
        <v>19742.11</v>
      </c>
      <c r="K784">
        <v>1505.1959999999999</v>
      </c>
      <c r="L784">
        <v>2072.92155</v>
      </c>
      <c r="M784">
        <v>2072.92</v>
      </c>
      <c r="N784">
        <v>2072.92</v>
      </c>
      <c r="O784">
        <v>0</v>
      </c>
      <c r="P784">
        <v>2072.92</v>
      </c>
      <c r="Q784" t="s">
        <v>9158</v>
      </c>
    </row>
    <row r="785" spans="1:17" x14ac:dyDescent="0.25">
      <c r="A785" t="s">
        <v>2</v>
      </c>
      <c r="B785" t="s">
        <v>1683</v>
      </c>
      <c r="C785" t="s">
        <v>3726</v>
      </c>
      <c r="D785" t="s">
        <v>9168</v>
      </c>
      <c r="E785">
        <v>240880</v>
      </c>
      <c r="F785">
        <v>0.105</v>
      </c>
      <c r="G785">
        <v>25292.399999999998</v>
      </c>
      <c r="H785" t="s">
        <v>9941</v>
      </c>
      <c r="I785">
        <v>31340.48</v>
      </c>
      <c r="J785">
        <v>32399.280000000002</v>
      </c>
      <c r="K785">
        <v>3290.7503999999999</v>
      </c>
      <c r="L785">
        <v>3401.9244000000003</v>
      </c>
      <c r="M785">
        <v>3401.94</v>
      </c>
      <c r="N785">
        <v>3401.94</v>
      </c>
      <c r="O785">
        <v>0</v>
      </c>
      <c r="P785">
        <v>3401.94</v>
      </c>
      <c r="Q785" t="s">
        <v>9158</v>
      </c>
    </row>
    <row r="786" spans="1:17" x14ac:dyDescent="0.25">
      <c r="A786" t="s">
        <v>2</v>
      </c>
      <c r="B786" t="s">
        <v>1683</v>
      </c>
      <c r="C786" t="s">
        <v>3726</v>
      </c>
      <c r="D786" t="s">
        <v>9166</v>
      </c>
      <c r="E786">
        <v>186810</v>
      </c>
      <c r="F786">
        <v>0.11</v>
      </c>
      <c r="G786">
        <v>20549.099999999999</v>
      </c>
      <c r="H786" t="s">
        <v>9942</v>
      </c>
      <c r="I786">
        <v>133252.20000000001</v>
      </c>
      <c r="J786">
        <v>134555.4</v>
      </c>
      <c r="K786">
        <v>13699.4</v>
      </c>
      <c r="L786">
        <v>13699.4</v>
      </c>
      <c r="M786">
        <v>14801.080000000002</v>
      </c>
      <c r="N786">
        <v>14801.080000000002</v>
      </c>
      <c r="O786">
        <v>0</v>
      </c>
      <c r="P786">
        <v>14801.080000000002</v>
      </c>
      <c r="Q786" t="s">
        <v>9158</v>
      </c>
    </row>
    <row r="787" spans="1:17" x14ac:dyDescent="0.25">
      <c r="A787" t="s">
        <v>2</v>
      </c>
      <c r="B787" t="s">
        <v>1684</v>
      </c>
      <c r="C787" t="s">
        <v>4095</v>
      </c>
      <c r="D787" t="s">
        <v>9168</v>
      </c>
      <c r="E787">
        <v>240880</v>
      </c>
      <c r="F787">
        <v>0.105</v>
      </c>
      <c r="G787">
        <v>25292.399999999998</v>
      </c>
      <c r="H787" t="s">
        <v>9943</v>
      </c>
      <c r="I787">
        <v>83617.600000000006</v>
      </c>
      <c r="J787">
        <v>89223.78</v>
      </c>
      <c r="K787">
        <v>8779.848</v>
      </c>
      <c r="L787">
        <v>9368.4968999999983</v>
      </c>
      <c r="M787">
        <v>9368.5</v>
      </c>
      <c r="N787">
        <v>9368.5</v>
      </c>
      <c r="O787">
        <v>0</v>
      </c>
      <c r="P787">
        <v>9368.5</v>
      </c>
      <c r="Q787" t="s">
        <v>9158</v>
      </c>
    </row>
    <row r="788" spans="1:17" x14ac:dyDescent="0.25">
      <c r="A788" t="s">
        <v>2</v>
      </c>
      <c r="B788" t="s">
        <v>1684</v>
      </c>
      <c r="C788" t="s">
        <v>4095</v>
      </c>
      <c r="D788" t="s">
        <v>9166</v>
      </c>
      <c r="E788">
        <v>186810</v>
      </c>
      <c r="F788">
        <v>0.11</v>
      </c>
      <c r="G788">
        <v>20549.099999999999</v>
      </c>
      <c r="H788" t="s">
        <v>9944</v>
      </c>
      <c r="I788">
        <v>99771</v>
      </c>
      <c r="J788">
        <v>113453.88</v>
      </c>
      <c r="K788">
        <v>10974.81</v>
      </c>
      <c r="L788">
        <v>12479.926800000001</v>
      </c>
      <c r="M788">
        <v>12479.93</v>
      </c>
      <c r="N788">
        <v>12479.93</v>
      </c>
      <c r="O788">
        <v>0</v>
      </c>
      <c r="P788">
        <v>12479.93</v>
      </c>
      <c r="Q788" t="s">
        <v>9158</v>
      </c>
    </row>
    <row r="789" spans="1:17" x14ac:dyDescent="0.25">
      <c r="A789" t="s">
        <v>2</v>
      </c>
      <c r="B789" t="s">
        <v>1686</v>
      </c>
      <c r="C789" t="s">
        <v>4117</v>
      </c>
      <c r="D789" t="s">
        <v>9168</v>
      </c>
      <c r="E789">
        <v>240880</v>
      </c>
      <c r="F789">
        <v>0.105</v>
      </c>
      <c r="G789">
        <v>25292.399999999998</v>
      </c>
      <c r="H789" t="s">
        <v>9945</v>
      </c>
      <c r="I789">
        <v>37231.699999999997</v>
      </c>
      <c r="J789">
        <v>40317.75</v>
      </c>
      <c r="K789">
        <v>3909.3284999999996</v>
      </c>
      <c r="L789">
        <v>4233.3637499999995</v>
      </c>
      <c r="M789">
        <v>4233.3499999999995</v>
      </c>
      <c r="N789">
        <v>4233.3499999999995</v>
      </c>
      <c r="O789">
        <v>0</v>
      </c>
      <c r="P789">
        <v>4233.3499999999995</v>
      </c>
      <c r="Q789" t="s">
        <v>9158</v>
      </c>
    </row>
    <row r="790" spans="1:17" x14ac:dyDescent="0.25">
      <c r="A790" t="s">
        <v>2</v>
      </c>
      <c r="B790" t="s">
        <v>1688</v>
      </c>
      <c r="C790" t="s">
        <v>3926</v>
      </c>
      <c r="D790" t="s">
        <v>9168</v>
      </c>
      <c r="E790">
        <v>240880</v>
      </c>
      <c r="F790">
        <v>0.105</v>
      </c>
      <c r="G790">
        <v>25292.399999999998</v>
      </c>
      <c r="H790" t="s">
        <v>9946</v>
      </c>
      <c r="I790">
        <v>29684</v>
      </c>
      <c r="J790">
        <v>31494</v>
      </c>
      <c r="K790">
        <v>3116.8199999999997</v>
      </c>
      <c r="L790">
        <v>3306.87</v>
      </c>
      <c r="M790">
        <v>3306.87</v>
      </c>
      <c r="N790">
        <v>3306.87</v>
      </c>
      <c r="O790">
        <v>0</v>
      </c>
      <c r="P790">
        <v>3306.87</v>
      </c>
      <c r="Q790" t="s">
        <v>9158</v>
      </c>
    </row>
    <row r="791" spans="1:17" x14ac:dyDescent="0.25">
      <c r="A791" t="s">
        <v>2</v>
      </c>
      <c r="B791" t="s">
        <v>1688</v>
      </c>
      <c r="C791" t="s">
        <v>3926</v>
      </c>
      <c r="D791" t="s">
        <v>9166</v>
      </c>
      <c r="E791">
        <v>186810</v>
      </c>
      <c r="F791">
        <v>0.11</v>
      </c>
      <c r="G791">
        <v>20549.099999999999</v>
      </c>
      <c r="H791" t="s">
        <v>9947</v>
      </c>
      <c r="I791">
        <v>137967.96</v>
      </c>
      <c r="J791">
        <v>164249.38999999998</v>
      </c>
      <c r="K791">
        <v>15176.475599999998</v>
      </c>
      <c r="L791">
        <v>17965.681800000002</v>
      </c>
      <c r="M791">
        <v>18067.46</v>
      </c>
      <c r="N791">
        <v>18067.46</v>
      </c>
      <c r="O791">
        <v>0</v>
      </c>
      <c r="P791">
        <v>18067.46</v>
      </c>
      <c r="Q791" t="s">
        <v>9158</v>
      </c>
    </row>
    <row r="792" spans="1:17" x14ac:dyDescent="0.25">
      <c r="A792" t="s">
        <v>2</v>
      </c>
      <c r="B792" t="s">
        <v>1690</v>
      </c>
      <c r="C792" t="s">
        <v>4488</v>
      </c>
      <c r="D792" t="s">
        <v>9168</v>
      </c>
      <c r="E792">
        <v>240880</v>
      </c>
      <c r="F792">
        <v>0.105</v>
      </c>
      <c r="G792">
        <v>25292.399999999998</v>
      </c>
      <c r="H792" t="s">
        <v>9948</v>
      </c>
      <c r="I792">
        <v>50173.2</v>
      </c>
      <c r="J792">
        <v>56363.399999999994</v>
      </c>
      <c r="K792">
        <v>5268.1859999999997</v>
      </c>
      <c r="L792">
        <v>5918.1569999999992</v>
      </c>
      <c r="M792">
        <v>5918.15</v>
      </c>
      <c r="N792">
        <v>5918.15</v>
      </c>
      <c r="O792">
        <v>0</v>
      </c>
      <c r="P792">
        <v>5918.15</v>
      </c>
      <c r="Q792" t="s">
        <v>9158</v>
      </c>
    </row>
    <row r="793" spans="1:17" x14ac:dyDescent="0.25">
      <c r="A793" t="s">
        <v>2</v>
      </c>
      <c r="B793" t="s">
        <v>1694</v>
      </c>
      <c r="C793" t="s">
        <v>3731</v>
      </c>
      <c r="D793" t="s">
        <v>9168</v>
      </c>
      <c r="E793">
        <v>240880</v>
      </c>
      <c r="F793">
        <v>0.105</v>
      </c>
      <c r="G793">
        <v>25292.399999999998</v>
      </c>
      <c r="H793" t="s">
        <v>9949</v>
      </c>
      <c r="I793">
        <v>61764.3</v>
      </c>
      <c r="J793">
        <v>61764.3</v>
      </c>
      <c r="K793">
        <v>6323.0999999999995</v>
      </c>
      <c r="L793">
        <v>6323.0999999999995</v>
      </c>
      <c r="M793">
        <v>6485.25</v>
      </c>
      <c r="N793">
        <v>6485.25</v>
      </c>
      <c r="O793">
        <v>0</v>
      </c>
      <c r="P793">
        <v>6485.25</v>
      </c>
      <c r="Q793" t="s">
        <v>9158</v>
      </c>
    </row>
    <row r="794" spans="1:17" x14ac:dyDescent="0.25">
      <c r="A794" t="s">
        <v>2</v>
      </c>
      <c r="B794" t="s">
        <v>1696</v>
      </c>
      <c r="C794" t="s">
        <v>3809</v>
      </c>
      <c r="D794" t="s">
        <v>9168</v>
      </c>
      <c r="E794">
        <v>240880</v>
      </c>
      <c r="F794">
        <v>0.105</v>
      </c>
      <c r="G794">
        <v>25292.399999999998</v>
      </c>
      <c r="H794" t="s">
        <v>9950</v>
      </c>
      <c r="I794">
        <v>67766.399999999994</v>
      </c>
      <c r="J794">
        <v>69237.039999999994</v>
      </c>
      <c r="K794">
        <v>7115.4719999999988</v>
      </c>
      <c r="L794">
        <v>7269.8891999999987</v>
      </c>
      <c r="M794">
        <v>7269.880000000001</v>
      </c>
      <c r="N794">
        <v>7269.880000000001</v>
      </c>
      <c r="O794">
        <v>0</v>
      </c>
      <c r="P794">
        <v>7269.880000000001</v>
      </c>
      <c r="Q794" t="s">
        <v>9158</v>
      </c>
    </row>
    <row r="795" spans="1:17" x14ac:dyDescent="0.25">
      <c r="A795" t="s">
        <v>2</v>
      </c>
      <c r="B795" t="s">
        <v>1698</v>
      </c>
      <c r="C795" t="s">
        <v>4240</v>
      </c>
      <c r="D795" t="s">
        <v>9166</v>
      </c>
      <c r="E795">
        <v>186810</v>
      </c>
      <c r="F795">
        <v>0.11</v>
      </c>
      <c r="G795">
        <v>20549.099999999999</v>
      </c>
      <c r="H795" t="s">
        <v>10046</v>
      </c>
      <c r="I795">
        <v>62707.450000000004</v>
      </c>
      <c r="J795">
        <v>62707.450000000004</v>
      </c>
      <c r="K795">
        <v>6849.7</v>
      </c>
      <c r="L795">
        <v>6849.7</v>
      </c>
      <c r="M795">
        <v>6897.81</v>
      </c>
      <c r="N795">
        <v>6897.81</v>
      </c>
      <c r="O795">
        <v>0</v>
      </c>
      <c r="P795">
        <v>6897.81</v>
      </c>
      <c r="Q795" t="s">
        <v>9158</v>
      </c>
    </row>
    <row r="796" spans="1:17" x14ac:dyDescent="0.25">
      <c r="A796" t="s">
        <v>2</v>
      </c>
      <c r="B796" t="s">
        <v>1702</v>
      </c>
      <c r="C796" t="s">
        <v>4324</v>
      </c>
      <c r="D796" t="s">
        <v>9168</v>
      </c>
      <c r="E796">
        <v>240880</v>
      </c>
      <c r="F796">
        <v>0.105</v>
      </c>
      <c r="G796">
        <v>25292.399999999998</v>
      </c>
      <c r="H796" t="s">
        <v>9951</v>
      </c>
      <c r="I796">
        <v>77265.279999999999</v>
      </c>
      <c r="J796">
        <v>99578.959999999992</v>
      </c>
      <c r="K796">
        <v>8112.8544000000002</v>
      </c>
      <c r="L796">
        <v>10455.790799999999</v>
      </c>
      <c r="M796">
        <v>10455.82</v>
      </c>
      <c r="N796">
        <v>10455.82</v>
      </c>
      <c r="O796">
        <v>0</v>
      </c>
      <c r="P796">
        <v>10455.82</v>
      </c>
      <c r="Q796" t="s">
        <v>9158</v>
      </c>
    </row>
    <row r="797" spans="1:17" x14ac:dyDescent="0.25">
      <c r="A797" t="s">
        <v>2</v>
      </c>
      <c r="B797" t="s">
        <v>1702</v>
      </c>
      <c r="C797" t="s">
        <v>4324</v>
      </c>
      <c r="D797" t="s">
        <v>9166</v>
      </c>
      <c r="E797">
        <v>186810</v>
      </c>
      <c r="F797">
        <v>0.11</v>
      </c>
      <c r="G797">
        <v>20549.099999999999</v>
      </c>
      <c r="H797" t="s">
        <v>9952</v>
      </c>
      <c r="I797">
        <v>93414.64</v>
      </c>
      <c r="J797">
        <v>116493.34</v>
      </c>
      <c r="K797">
        <v>10275.6104</v>
      </c>
      <c r="L797">
        <v>12814.267400000001</v>
      </c>
      <c r="M797">
        <v>12814.259999999998</v>
      </c>
      <c r="N797">
        <v>12814.259999999998</v>
      </c>
      <c r="O797">
        <v>0</v>
      </c>
      <c r="P797">
        <v>12814.259999999998</v>
      </c>
      <c r="Q797" t="s">
        <v>9158</v>
      </c>
    </row>
    <row r="798" spans="1:17" x14ac:dyDescent="0.25">
      <c r="A798" t="s">
        <v>2</v>
      </c>
      <c r="B798" t="s">
        <v>1703</v>
      </c>
      <c r="C798" t="s">
        <v>3834</v>
      </c>
      <c r="D798" t="s">
        <v>9166</v>
      </c>
      <c r="E798">
        <v>186810</v>
      </c>
      <c r="F798">
        <v>0.11</v>
      </c>
      <c r="G798">
        <v>20549.099999999999</v>
      </c>
      <c r="H798" t="s">
        <v>9953</v>
      </c>
      <c r="I798">
        <v>56156</v>
      </c>
      <c r="J798">
        <v>57065</v>
      </c>
      <c r="K798">
        <v>6177.16</v>
      </c>
      <c r="L798">
        <v>6277.15</v>
      </c>
      <c r="M798">
        <v>6277.1500000000005</v>
      </c>
      <c r="N798">
        <v>6277.1500000000005</v>
      </c>
      <c r="O798">
        <v>0</v>
      </c>
      <c r="P798">
        <v>6277.1500000000005</v>
      </c>
      <c r="Q798" t="s">
        <v>9158</v>
      </c>
    </row>
    <row r="799" spans="1:17" x14ac:dyDescent="0.25">
      <c r="A799" t="s">
        <v>2</v>
      </c>
      <c r="B799" t="s">
        <v>1704</v>
      </c>
      <c r="C799" t="s">
        <v>3941</v>
      </c>
      <c r="D799" t="s">
        <v>9168</v>
      </c>
      <c r="E799">
        <v>240880</v>
      </c>
      <c r="F799">
        <v>0.105</v>
      </c>
      <c r="G799">
        <v>25292.399999999998</v>
      </c>
      <c r="H799" t="s">
        <v>9954</v>
      </c>
      <c r="I799">
        <v>89935.28</v>
      </c>
      <c r="J799">
        <v>110797.34000000001</v>
      </c>
      <c r="K799">
        <v>9443.2043999999987</v>
      </c>
      <c r="L799">
        <v>11633.720700000002</v>
      </c>
      <c r="M799">
        <v>11633.73</v>
      </c>
      <c r="N799">
        <v>11633.73</v>
      </c>
      <c r="O799">
        <v>0</v>
      </c>
      <c r="P799">
        <v>11633.73</v>
      </c>
      <c r="Q799" t="s">
        <v>9158</v>
      </c>
    </row>
    <row r="800" spans="1:17" x14ac:dyDescent="0.25">
      <c r="A800" t="s">
        <v>2</v>
      </c>
      <c r="B800" t="s">
        <v>1704</v>
      </c>
      <c r="C800" t="s">
        <v>3941</v>
      </c>
      <c r="D800" t="s">
        <v>9166</v>
      </c>
      <c r="E800">
        <v>186810</v>
      </c>
      <c r="F800">
        <v>0.11</v>
      </c>
      <c r="G800">
        <v>20549.099999999999</v>
      </c>
      <c r="H800" t="s">
        <v>9955</v>
      </c>
      <c r="I800">
        <v>147996.88</v>
      </c>
      <c r="J800">
        <v>186444.77999999997</v>
      </c>
      <c r="K800">
        <v>16279.656799999997</v>
      </c>
      <c r="L800">
        <v>20201.209600000002</v>
      </c>
      <c r="M800">
        <v>20508.93</v>
      </c>
      <c r="N800">
        <v>20508.93</v>
      </c>
      <c r="O800">
        <v>0</v>
      </c>
      <c r="P800">
        <v>20508.93</v>
      </c>
      <c r="Q800" t="s">
        <v>9158</v>
      </c>
    </row>
    <row r="801" spans="1:17" x14ac:dyDescent="0.25">
      <c r="A801" t="s">
        <v>2</v>
      </c>
      <c r="B801" t="s">
        <v>1709</v>
      </c>
      <c r="C801" t="s">
        <v>3833</v>
      </c>
      <c r="D801" t="s">
        <v>9168</v>
      </c>
      <c r="E801">
        <v>240880</v>
      </c>
      <c r="F801">
        <v>0.105</v>
      </c>
      <c r="G801">
        <v>25292.399999999998</v>
      </c>
      <c r="H801" t="s">
        <v>9956</v>
      </c>
      <c r="I801">
        <v>97305.600000000006</v>
      </c>
      <c r="J801">
        <v>110120.4</v>
      </c>
      <c r="K801">
        <v>10217.088</v>
      </c>
      <c r="L801">
        <v>11562.642</v>
      </c>
      <c r="M801">
        <v>11562.65</v>
      </c>
      <c r="N801">
        <v>11562.65</v>
      </c>
      <c r="O801">
        <v>0</v>
      </c>
      <c r="P801">
        <v>11562.65</v>
      </c>
      <c r="Q801" t="s">
        <v>9158</v>
      </c>
    </row>
    <row r="802" spans="1:17" x14ac:dyDescent="0.25">
      <c r="A802" t="s">
        <v>2</v>
      </c>
      <c r="B802" t="s">
        <v>1709</v>
      </c>
      <c r="C802" t="s">
        <v>3833</v>
      </c>
      <c r="D802" t="s">
        <v>9166</v>
      </c>
      <c r="E802">
        <v>186810</v>
      </c>
      <c r="F802">
        <v>0.11</v>
      </c>
      <c r="G802">
        <v>20549.099999999999</v>
      </c>
      <c r="H802" t="s">
        <v>9957</v>
      </c>
      <c r="I802">
        <v>161554</v>
      </c>
      <c r="J802">
        <v>186879.59999999998</v>
      </c>
      <c r="K802">
        <v>17770.939999999999</v>
      </c>
      <c r="L802">
        <v>20052.362000000001</v>
      </c>
      <c r="M802">
        <v>20556.77</v>
      </c>
      <c r="N802">
        <v>20556.77</v>
      </c>
      <c r="O802">
        <v>0</v>
      </c>
      <c r="P802">
        <v>20556.77</v>
      </c>
      <c r="Q802" t="s">
        <v>9159</v>
      </c>
    </row>
    <row r="803" spans="1:17" x14ac:dyDescent="0.25">
      <c r="A803" t="s">
        <v>2</v>
      </c>
      <c r="B803" t="s">
        <v>1710</v>
      </c>
      <c r="C803" t="s">
        <v>3943</v>
      </c>
      <c r="D803" t="s">
        <v>9168</v>
      </c>
      <c r="E803">
        <v>240880</v>
      </c>
      <c r="F803">
        <v>0.105</v>
      </c>
      <c r="G803">
        <v>25292.399999999998</v>
      </c>
      <c r="H803" t="s">
        <v>9958</v>
      </c>
      <c r="I803">
        <v>78192</v>
      </c>
      <c r="J803">
        <v>100636</v>
      </c>
      <c r="K803">
        <v>8210.16</v>
      </c>
      <c r="L803">
        <v>10566.779999999999</v>
      </c>
      <c r="M803">
        <v>10566.83</v>
      </c>
      <c r="N803">
        <v>10566.83</v>
      </c>
      <c r="O803">
        <v>0</v>
      </c>
      <c r="P803">
        <v>10566.83</v>
      </c>
      <c r="Q803" t="s">
        <v>9158</v>
      </c>
    </row>
    <row r="804" spans="1:17" x14ac:dyDescent="0.25">
      <c r="A804" t="s">
        <v>2</v>
      </c>
      <c r="B804" t="s">
        <v>1710</v>
      </c>
      <c r="C804" t="s">
        <v>3943</v>
      </c>
      <c r="D804" t="s">
        <v>9166</v>
      </c>
      <c r="E804">
        <v>186810</v>
      </c>
      <c r="F804">
        <v>0.11</v>
      </c>
      <c r="G804">
        <v>20549.099999999999</v>
      </c>
      <c r="H804" t="s">
        <v>9959</v>
      </c>
      <c r="I804">
        <v>137024.24</v>
      </c>
      <c r="J804">
        <v>187356.72</v>
      </c>
      <c r="K804">
        <v>15072.666399999998</v>
      </c>
      <c r="L804">
        <v>19793.589200000002</v>
      </c>
      <c r="M804">
        <v>20609.260000000002</v>
      </c>
      <c r="N804">
        <v>20609.260000000002</v>
      </c>
      <c r="O804">
        <v>0</v>
      </c>
      <c r="P804">
        <v>20609.260000000002</v>
      </c>
      <c r="Q804" t="s">
        <v>9159</v>
      </c>
    </row>
    <row r="805" spans="1:17" x14ac:dyDescent="0.25">
      <c r="A805" t="s">
        <v>2</v>
      </c>
      <c r="B805" t="s">
        <v>1714</v>
      </c>
      <c r="C805" t="s">
        <v>4266</v>
      </c>
      <c r="D805" t="s">
        <v>9166</v>
      </c>
      <c r="E805">
        <v>186810</v>
      </c>
      <c r="F805">
        <v>0.11</v>
      </c>
      <c r="G805">
        <v>20549.099999999999</v>
      </c>
      <c r="H805" t="s">
        <v>9960</v>
      </c>
      <c r="I805">
        <v>80937.36</v>
      </c>
      <c r="J805">
        <v>80937.36</v>
      </c>
      <c r="K805">
        <v>6849.7</v>
      </c>
      <c r="L805">
        <v>6849.7</v>
      </c>
      <c r="M805">
        <v>8903.0999999999985</v>
      </c>
      <c r="N805">
        <v>8903.0999999999985</v>
      </c>
      <c r="O805">
        <v>0</v>
      </c>
      <c r="P805">
        <v>8903.0999999999985</v>
      </c>
      <c r="Q805" t="s">
        <v>9158</v>
      </c>
    </row>
    <row r="806" spans="1:17" x14ac:dyDescent="0.25">
      <c r="A806" t="s">
        <v>2</v>
      </c>
      <c r="B806" t="s">
        <v>1717</v>
      </c>
      <c r="C806" t="s">
        <v>4272</v>
      </c>
      <c r="D806" t="s">
        <v>9166</v>
      </c>
      <c r="E806">
        <v>186810</v>
      </c>
      <c r="F806">
        <v>0.11</v>
      </c>
      <c r="G806">
        <v>20549.099999999999</v>
      </c>
      <c r="H806" t="s">
        <v>9961</v>
      </c>
      <c r="I806">
        <v>82896.399999999994</v>
      </c>
      <c r="J806">
        <v>88874.83</v>
      </c>
      <c r="K806">
        <v>9118.6039999999994</v>
      </c>
      <c r="L806">
        <v>9776.2312999999995</v>
      </c>
      <c r="M806">
        <v>9776.25</v>
      </c>
      <c r="N806">
        <v>9776.25</v>
      </c>
      <c r="O806">
        <v>0</v>
      </c>
      <c r="P806">
        <v>9776.25</v>
      </c>
      <c r="Q806" t="s">
        <v>9158</v>
      </c>
    </row>
    <row r="807" spans="1:17" x14ac:dyDescent="0.25">
      <c r="A807" t="s">
        <v>2</v>
      </c>
      <c r="B807" t="s">
        <v>1719</v>
      </c>
      <c r="C807" t="s">
        <v>3675</v>
      </c>
      <c r="D807" t="s">
        <v>9168</v>
      </c>
      <c r="E807">
        <v>240880</v>
      </c>
      <c r="F807">
        <v>0.105</v>
      </c>
      <c r="G807">
        <v>25292.399999999998</v>
      </c>
      <c r="H807" t="s">
        <v>9962</v>
      </c>
      <c r="I807">
        <v>78612.13</v>
      </c>
      <c r="J807">
        <v>86714.7</v>
      </c>
      <c r="K807">
        <v>8254.2736499999992</v>
      </c>
      <c r="L807">
        <v>9105.0434999999998</v>
      </c>
      <c r="M807">
        <v>9105.0499999999993</v>
      </c>
      <c r="N807">
        <v>9105.0499999999993</v>
      </c>
      <c r="O807">
        <v>0</v>
      </c>
      <c r="P807">
        <v>9105.0499999999993</v>
      </c>
      <c r="Q807" t="s">
        <v>9158</v>
      </c>
    </row>
    <row r="808" spans="1:17" x14ac:dyDescent="0.25">
      <c r="A808" t="s">
        <v>2</v>
      </c>
      <c r="B808" t="s">
        <v>1719</v>
      </c>
      <c r="C808" t="s">
        <v>3675</v>
      </c>
      <c r="D808" t="s">
        <v>9166</v>
      </c>
      <c r="E808">
        <v>186810</v>
      </c>
      <c r="F808">
        <v>0.11</v>
      </c>
      <c r="G808">
        <v>20549.099999999999</v>
      </c>
      <c r="H808" t="s">
        <v>9963</v>
      </c>
      <c r="I808">
        <v>119986.92000000001</v>
      </c>
      <c r="J808">
        <v>130962.76999999999</v>
      </c>
      <c r="K808">
        <v>13069.711599999999</v>
      </c>
      <c r="L808">
        <v>13512.1932</v>
      </c>
      <c r="M808">
        <v>14405.91</v>
      </c>
      <c r="N808">
        <v>14405.91</v>
      </c>
      <c r="O808">
        <v>0</v>
      </c>
      <c r="P808">
        <v>14405.91</v>
      </c>
      <c r="Q808" t="s">
        <v>9158</v>
      </c>
    </row>
    <row r="809" spans="1:17" x14ac:dyDescent="0.25">
      <c r="A809" t="s">
        <v>2</v>
      </c>
      <c r="B809" t="s">
        <v>1720</v>
      </c>
      <c r="C809" t="s">
        <v>4089</v>
      </c>
      <c r="D809" t="s">
        <v>9168</v>
      </c>
      <c r="E809">
        <v>240880</v>
      </c>
      <c r="F809">
        <v>0.105</v>
      </c>
      <c r="G809">
        <v>25292.399999999998</v>
      </c>
      <c r="H809" t="s">
        <v>9964</v>
      </c>
      <c r="I809">
        <v>21435.89</v>
      </c>
      <c r="J809">
        <v>26564.9</v>
      </c>
      <c r="K809">
        <v>2250.76845</v>
      </c>
      <c r="L809">
        <v>2789.3145</v>
      </c>
      <c r="M809">
        <v>2789.32</v>
      </c>
      <c r="N809">
        <v>2789.32</v>
      </c>
      <c r="O809">
        <v>0</v>
      </c>
      <c r="P809">
        <v>2789.32</v>
      </c>
      <c r="Q809" t="s">
        <v>9158</v>
      </c>
    </row>
    <row r="810" spans="1:17" x14ac:dyDescent="0.25">
      <c r="A810" t="s">
        <v>2</v>
      </c>
      <c r="B810" t="s">
        <v>1720</v>
      </c>
      <c r="C810" t="s">
        <v>4089</v>
      </c>
      <c r="D810" t="s">
        <v>9166</v>
      </c>
      <c r="E810">
        <v>186810</v>
      </c>
      <c r="F810">
        <v>0.11</v>
      </c>
      <c r="G810">
        <v>20549.099999999999</v>
      </c>
      <c r="H810" t="s">
        <v>9965</v>
      </c>
      <c r="I810">
        <v>30774</v>
      </c>
      <c r="J810">
        <v>38244.51</v>
      </c>
      <c r="K810">
        <v>3385.14</v>
      </c>
      <c r="L810">
        <v>4206.8960999999999</v>
      </c>
      <c r="M810">
        <v>4206.8899999999994</v>
      </c>
      <c r="N810">
        <v>4206.8899999999994</v>
      </c>
      <c r="O810">
        <v>0</v>
      </c>
      <c r="P810">
        <v>4206.8899999999994</v>
      </c>
      <c r="Q810" t="s">
        <v>9158</v>
      </c>
    </row>
    <row r="811" spans="1:17" x14ac:dyDescent="0.25">
      <c r="A811" t="s">
        <v>2</v>
      </c>
      <c r="B811" t="s">
        <v>1721</v>
      </c>
      <c r="C811" t="s">
        <v>4447</v>
      </c>
      <c r="D811" t="s">
        <v>9168</v>
      </c>
      <c r="E811">
        <v>240880</v>
      </c>
      <c r="F811">
        <v>0.105</v>
      </c>
      <c r="G811">
        <v>25292.399999999998</v>
      </c>
      <c r="H811" t="s">
        <v>9966</v>
      </c>
      <c r="I811">
        <v>93825</v>
      </c>
      <c r="J811">
        <v>93825</v>
      </c>
      <c r="K811">
        <v>9547.9124999999985</v>
      </c>
      <c r="L811">
        <v>9547.9124999999985</v>
      </c>
      <c r="M811">
        <v>9851.6200000000008</v>
      </c>
      <c r="N811">
        <v>9851.619999999999</v>
      </c>
      <c r="O811">
        <v>0</v>
      </c>
      <c r="P811">
        <v>9851.619999999999</v>
      </c>
      <c r="Q811" t="s">
        <v>9158</v>
      </c>
    </row>
    <row r="812" spans="1:17" x14ac:dyDescent="0.25">
      <c r="A812" t="s">
        <v>2</v>
      </c>
      <c r="B812" t="s">
        <v>1723</v>
      </c>
      <c r="C812" t="s">
        <v>3671</v>
      </c>
      <c r="D812" t="s">
        <v>9168</v>
      </c>
      <c r="E812">
        <v>240880</v>
      </c>
      <c r="F812">
        <v>0.105</v>
      </c>
      <c r="G812">
        <v>25292.399999999998</v>
      </c>
      <c r="H812" t="s">
        <v>9967</v>
      </c>
      <c r="I812">
        <v>45703.759999999995</v>
      </c>
      <c r="J812">
        <v>45703.759999999995</v>
      </c>
      <c r="K812">
        <v>4798.8948</v>
      </c>
      <c r="L812">
        <v>4798.8948</v>
      </c>
      <c r="M812">
        <v>4798.88</v>
      </c>
      <c r="N812">
        <v>4798.88</v>
      </c>
      <c r="O812">
        <v>0</v>
      </c>
      <c r="P812">
        <v>4798.88</v>
      </c>
      <c r="Q812" t="s">
        <v>9158</v>
      </c>
    </row>
    <row r="813" spans="1:17" x14ac:dyDescent="0.25">
      <c r="A813" t="s">
        <v>2</v>
      </c>
      <c r="B813" t="s">
        <v>1731</v>
      </c>
      <c r="C813" t="s">
        <v>4173</v>
      </c>
      <c r="D813" t="s">
        <v>9168</v>
      </c>
      <c r="E813">
        <v>240880</v>
      </c>
      <c r="F813">
        <v>0.105</v>
      </c>
      <c r="G813">
        <v>25292.399999999998</v>
      </c>
      <c r="H813" t="s">
        <v>9968</v>
      </c>
      <c r="I813">
        <v>9871.2000000000007</v>
      </c>
      <c r="J813">
        <v>9871.2000000000007</v>
      </c>
      <c r="K813">
        <v>1036.4760000000001</v>
      </c>
      <c r="L813">
        <v>1036.4760000000001</v>
      </c>
      <c r="M813">
        <v>1036.48</v>
      </c>
      <c r="N813">
        <v>863.73</v>
      </c>
      <c r="O813">
        <v>0</v>
      </c>
      <c r="P813">
        <v>863.73</v>
      </c>
      <c r="Q813" t="s">
        <v>9158</v>
      </c>
    </row>
    <row r="814" spans="1:17" x14ac:dyDescent="0.25">
      <c r="A814" t="s">
        <v>2</v>
      </c>
      <c r="B814" t="s">
        <v>1731</v>
      </c>
      <c r="C814" t="s">
        <v>4173</v>
      </c>
      <c r="D814" t="s">
        <v>9166</v>
      </c>
      <c r="E814">
        <v>186810</v>
      </c>
      <c r="F814">
        <v>0.11</v>
      </c>
      <c r="G814">
        <v>20549.099999999999</v>
      </c>
      <c r="H814" t="s">
        <v>9969</v>
      </c>
      <c r="I814">
        <v>45105.9</v>
      </c>
      <c r="J814">
        <v>45105.9</v>
      </c>
      <c r="K814">
        <v>4961.6490000000003</v>
      </c>
      <c r="L814">
        <v>4961.6490000000003</v>
      </c>
      <c r="M814">
        <v>4961.6499999999996</v>
      </c>
      <c r="N814">
        <v>5134.3999999999996</v>
      </c>
      <c r="O814">
        <v>0</v>
      </c>
      <c r="P814">
        <v>5134.3999999999996</v>
      </c>
      <c r="Q814" t="s">
        <v>9158</v>
      </c>
    </row>
    <row r="815" spans="1:17" x14ac:dyDescent="0.25">
      <c r="A815" t="s">
        <v>2</v>
      </c>
      <c r="B815" t="s">
        <v>1732</v>
      </c>
      <c r="C815" t="s">
        <v>4084</v>
      </c>
      <c r="D815" t="s">
        <v>9168</v>
      </c>
      <c r="E815">
        <v>240880</v>
      </c>
      <c r="F815">
        <v>0.105</v>
      </c>
      <c r="G815">
        <v>25292.399999999998</v>
      </c>
      <c r="H815" t="s">
        <v>9970</v>
      </c>
      <c r="I815">
        <v>34867.840000000004</v>
      </c>
      <c r="J815">
        <v>34867.840000000004</v>
      </c>
      <c r="K815">
        <v>3661.1232000000005</v>
      </c>
      <c r="L815">
        <v>3661.1232000000005</v>
      </c>
      <c r="M815">
        <v>3661.1</v>
      </c>
      <c r="N815">
        <v>1242.1599999999999</v>
      </c>
      <c r="O815">
        <v>0</v>
      </c>
      <c r="P815">
        <v>1242.1599999999999</v>
      </c>
      <c r="Q815" t="s">
        <v>9158</v>
      </c>
    </row>
    <row r="816" spans="1:17" x14ac:dyDescent="0.25">
      <c r="A816" t="s">
        <v>2</v>
      </c>
      <c r="B816" t="s">
        <v>1733</v>
      </c>
      <c r="C816" t="s">
        <v>4229</v>
      </c>
      <c r="D816" t="s">
        <v>9166</v>
      </c>
      <c r="E816">
        <v>186810</v>
      </c>
      <c r="F816">
        <v>0.11</v>
      </c>
      <c r="G816">
        <v>20549.099999999999</v>
      </c>
      <c r="H816" t="s">
        <v>9971</v>
      </c>
      <c r="I816">
        <v>149868</v>
      </c>
      <c r="J816">
        <v>149868</v>
      </c>
      <c r="K816">
        <v>13699.4</v>
      </c>
      <c r="L816">
        <v>13699.4</v>
      </c>
      <c r="M816">
        <v>16485.5</v>
      </c>
      <c r="N816">
        <v>16485.5</v>
      </c>
      <c r="O816">
        <v>0</v>
      </c>
      <c r="P816">
        <v>16485.5</v>
      </c>
      <c r="Q816" t="s">
        <v>9158</v>
      </c>
    </row>
    <row r="817" spans="1:17" x14ac:dyDescent="0.25">
      <c r="A817" t="s">
        <v>2</v>
      </c>
      <c r="B817" t="s">
        <v>1735</v>
      </c>
      <c r="C817" t="s">
        <v>4268</v>
      </c>
      <c r="D817" t="s">
        <v>9168</v>
      </c>
      <c r="E817">
        <v>240880</v>
      </c>
      <c r="F817">
        <v>0.105</v>
      </c>
      <c r="G817">
        <v>25292.399999999998</v>
      </c>
      <c r="H817" t="s">
        <v>9972</v>
      </c>
      <c r="I817">
        <v>37536.959999999999</v>
      </c>
      <c r="J817">
        <v>46921.2</v>
      </c>
      <c r="K817">
        <v>3941.3807999999995</v>
      </c>
      <c r="L817">
        <v>4926.7259999999997</v>
      </c>
      <c r="M817">
        <v>4926.71</v>
      </c>
      <c r="N817">
        <v>4926.71</v>
      </c>
      <c r="O817">
        <v>0</v>
      </c>
      <c r="P817">
        <v>4926.71</v>
      </c>
      <c r="Q817" t="s">
        <v>9158</v>
      </c>
    </row>
    <row r="818" spans="1:17" x14ac:dyDescent="0.25">
      <c r="A818" t="s">
        <v>2</v>
      </c>
      <c r="B818" t="s">
        <v>1735</v>
      </c>
      <c r="C818" t="s">
        <v>4268</v>
      </c>
      <c r="D818" t="s">
        <v>9166</v>
      </c>
      <c r="E818">
        <v>186810</v>
      </c>
      <c r="F818">
        <v>0.11</v>
      </c>
      <c r="G818">
        <v>20549.099999999999</v>
      </c>
      <c r="H818" t="s">
        <v>9973</v>
      </c>
      <c r="I818">
        <v>108622.80000000002</v>
      </c>
      <c r="J818">
        <v>135701.58000000002</v>
      </c>
      <c r="K818">
        <v>11948.508000000002</v>
      </c>
      <c r="L818">
        <v>14927.1738</v>
      </c>
      <c r="M818">
        <v>14927.179999999998</v>
      </c>
      <c r="N818">
        <v>14927.179999999998</v>
      </c>
      <c r="O818">
        <v>0</v>
      </c>
      <c r="P818">
        <v>14927.179999999998</v>
      </c>
      <c r="Q818" t="s">
        <v>9158</v>
      </c>
    </row>
    <row r="819" spans="1:17" x14ac:dyDescent="0.25">
      <c r="A819" t="s">
        <v>2</v>
      </c>
      <c r="B819" t="s">
        <v>1736</v>
      </c>
      <c r="C819" t="s">
        <v>4459</v>
      </c>
      <c r="D819" t="s">
        <v>9168</v>
      </c>
      <c r="E819">
        <v>240880</v>
      </c>
      <c r="F819">
        <v>0.105</v>
      </c>
      <c r="G819">
        <v>25292.399999999998</v>
      </c>
      <c r="H819" t="s">
        <v>9974</v>
      </c>
      <c r="I819">
        <v>35638.679999999993</v>
      </c>
      <c r="J819">
        <v>39764.339999999997</v>
      </c>
      <c r="K819">
        <v>3742.0613999999991</v>
      </c>
      <c r="L819">
        <v>4175.2556999999997</v>
      </c>
      <c r="M819">
        <v>4175.26</v>
      </c>
      <c r="N819">
        <v>4175.26</v>
      </c>
      <c r="O819">
        <v>0</v>
      </c>
      <c r="P819">
        <v>4175.26</v>
      </c>
      <c r="Q819" t="s">
        <v>9158</v>
      </c>
    </row>
    <row r="820" spans="1:17" x14ac:dyDescent="0.25">
      <c r="A820" t="s">
        <v>2</v>
      </c>
      <c r="B820" t="s">
        <v>1736</v>
      </c>
      <c r="C820" t="s">
        <v>4459</v>
      </c>
      <c r="D820" t="s">
        <v>9166</v>
      </c>
      <c r="E820">
        <v>186810</v>
      </c>
      <c r="F820">
        <v>0.11</v>
      </c>
      <c r="G820">
        <v>20549.099999999999</v>
      </c>
      <c r="H820" t="s">
        <v>9975</v>
      </c>
      <c r="I820">
        <v>65685.38</v>
      </c>
      <c r="J820">
        <v>73410.459999999992</v>
      </c>
      <c r="K820">
        <v>7225.3918000000012</v>
      </c>
      <c r="L820">
        <v>8075.150599999999</v>
      </c>
      <c r="M820">
        <v>8075.13</v>
      </c>
      <c r="N820">
        <v>8075.13</v>
      </c>
      <c r="O820">
        <v>0</v>
      </c>
      <c r="P820">
        <v>8075.13</v>
      </c>
      <c r="Q820" t="s">
        <v>9158</v>
      </c>
    </row>
    <row r="821" spans="1:17" x14ac:dyDescent="0.25">
      <c r="A821" t="s">
        <v>2</v>
      </c>
      <c r="B821" t="s">
        <v>1737</v>
      </c>
      <c r="C821" t="s">
        <v>4457</v>
      </c>
      <c r="D821" t="s">
        <v>9168</v>
      </c>
      <c r="E821">
        <v>240880</v>
      </c>
      <c r="F821">
        <v>0.105</v>
      </c>
      <c r="G821">
        <v>25292.399999999998</v>
      </c>
      <c r="H821" t="s">
        <v>9976</v>
      </c>
      <c r="I821">
        <v>41400</v>
      </c>
      <c r="J821">
        <v>51300</v>
      </c>
      <c r="K821">
        <v>4347</v>
      </c>
      <c r="L821">
        <v>5386.5</v>
      </c>
      <c r="M821">
        <v>5386.5</v>
      </c>
      <c r="N821">
        <v>5386.5</v>
      </c>
      <c r="O821">
        <v>0</v>
      </c>
      <c r="P821">
        <v>5386.5</v>
      </c>
      <c r="Q821" t="s">
        <v>9158</v>
      </c>
    </row>
    <row r="822" spans="1:17" x14ac:dyDescent="0.25">
      <c r="A822" t="s">
        <v>2</v>
      </c>
      <c r="B822" t="s">
        <v>1737</v>
      </c>
      <c r="C822" t="s">
        <v>4457</v>
      </c>
      <c r="D822" t="s">
        <v>9166</v>
      </c>
      <c r="E822">
        <v>186810</v>
      </c>
      <c r="F822">
        <v>0.11</v>
      </c>
      <c r="G822">
        <v>20549.099999999999</v>
      </c>
      <c r="H822" t="s">
        <v>9977</v>
      </c>
      <c r="I822">
        <v>143776</v>
      </c>
      <c r="J822">
        <v>187012</v>
      </c>
      <c r="K822">
        <v>15815.36</v>
      </c>
      <c r="L822">
        <v>19585.72</v>
      </c>
      <c r="M822">
        <v>20571.32</v>
      </c>
      <c r="N822">
        <v>20571.32</v>
      </c>
      <c r="O822">
        <v>0</v>
      </c>
      <c r="P822">
        <v>20571.32</v>
      </c>
      <c r="Q822" t="s">
        <v>9159</v>
      </c>
    </row>
    <row r="823" spans="1:17" x14ac:dyDescent="0.25">
      <c r="A823" t="s">
        <v>2</v>
      </c>
      <c r="B823" t="s">
        <v>1738</v>
      </c>
      <c r="C823" t="s">
        <v>3898</v>
      </c>
      <c r="D823" t="s">
        <v>9166</v>
      </c>
      <c r="E823">
        <v>186810</v>
      </c>
      <c r="F823">
        <v>0.11</v>
      </c>
      <c r="G823">
        <v>20549.099999999999</v>
      </c>
      <c r="H823" t="s">
        <v>10047</v>
      </c>
      <c r="I823">
        <v>68986.33</v>
      </c>
      <c r="J823">
        <v>68986.33</v>
      </c>
      <c r="K823">
        <v>6849.7</v>
      </c>
      <c r="L823">
        <v>6849.7</v>
      </c>
      <c r="M823">
        <v>7588.49</v>
      </c>
      <c r="N823">
        <v>7588.49</v>
      </c>
      <c r="O823">
        <v>0</v>
      </c>
      <c r="P823">
        <v>7588.49</v>
      </c>
      <c r="Q823" t="s">
        <v>9158</v>
      </c>
    </row>
    <row r="824" spans="1:17" x14ac:dyDescent="0.25">
      <c r="A824" t="s">
        <v>2</v>
      </c>
      <c r="B824" t="s">
        <v>1742</v>
      </c>
      <c r="C824" t="s">
        <v>4056</v>
      </c>
      <c r="D824" t="s">
        <v>9168</v>
      </c>
      <c r="E824">
        <v>240880</v>
      </c>
      <c r="F824">
        <v>0.105</v>
      </c>
      <c r="G824">
        <v>25292.399999999998</v>
      </c>
      <c r="H824" t="s">
        <v>9978</v>
      </c>
      <c r="I824">
        <v>26985.68</v>
      </c>
      <c r="J824">
        <v>29266.160000000003</v>
      </c>
      <c r="K824">
        <v>2833.4964</v>
      </c>
      <c r="L824">
        <v>3072.9468000000002</v>
      </c>
      <c r="M824">
        <v>3072.95</v>
      </c>
      <c r="N824">
        <v>3072.95</v>
      </c>
      <c r="O824">
        <v>0</v>
      </c>
      <c r="P824">
        <v>3072.95</v>
      </c>
      <c r="Q824" t="s">
        <v>9158</v>
      </c>
    </row>
    <row r="825" spans="1:17" x14ac:dyDescent="0.25">
      <c r="A825" t="s">
        <v>2</v>
      </c>
      <c r="B825" t="s">
        <v>1742</v>
      </c>
      <c r="C825" t="s">
        <v>4056</v>
      </c>
      <c r="D825" t="s">
        <v>9166</v>
      </c>
      <c r="E825">
        <v>186810</v>
      </c>
      <c r="F825">
        <v>0.11</v>
      </c>
      <c r="G825">
        <v>20549.099999999999</v>
      </c>
      <c r="H825" t="s">
        <v>9979</v>
      </c>
      <c r="I825">
        <v>161381.64000000001</v>
      </c>
      <c r="J825">
        <v>174589.4</v>
      </c>
      <c r="K825">
        <v>17556.8976</v>
      </c>
      <c r="L825">
        <v>18382.619200000001</v>
      </c>
      <c r="M825">
        <v>19204.82</v>
      </c>
      <c r="N825">
        <v>19204.82</v>
      </c>
      <c r="O825">
        <v>0</v>
      </c>
      <c r="P825">
        <v>19204.82</v>
      </c>
      <c r="Q825" t="s">
        <v>9158</v>
      </c>
    </row>
    <row r="826" spans="1:17" x14ac:dyDescent="0.25">
      <c r="A826" t="s">
        <v>2</v>
      </c>
      <c r="B826" t="s">
        <v>1744</v>
      </c>
      <c r="C826" t="s">
        <v>3811</v>
      </c>
      <c r="D826" t="s">
        <v>9166</v>
      </c>
      <c r="E826">
        <v>186810</v>
      </c>
      <c r="F826">
        <v>0.11</v>
      </c>
      <c r="G826">
        <v>20549.099999999999</v>
      </c>
      <c r="H826" t="s">
        <v>9980</v>
      </c>
      <c r="I826">
        <v>142315.76999999999</v>
      </c>
      <c r="J826">
        <v>142315.76999999999</v>
      </c>
      <c r="K826">
        <v>13699.4</v>
      </c>
      <c r="L826">
        <v>13699.4</v>
      </c>
      <c r="M826">
        <v>15654.720000000001</v>
      </c>
      <c r="N826">
        <v>15654.720000000001</v>
      </c>
      <c r="O826">
        <v>0</v>
      </c>
      <c r="P826">
        <v>15654.720000000001</v>
      </c>
      <c r="Q826" t="s">
        <v>9158</v>
      </c>
    </row>
    <row r="827" spans="1:17" x14ac:dyDescent="0.25">
      <c r="A827" t="s">
        <v>2</v>
      </c>
      <c r="B827" t="s">
        <v>1745</v>
      </c>
      <c r="C827" t="s">
        <v>4067</v>
      </c>
      <c r="D827" t="s">
        <v>9166</v>
      </c>
      <c r="E827">
        <v>186810</v>
      </c>
      <c r="F827">
        <v>0.11</v>
      </c>
      <c r="G827">
        <v>20549.099999999999</v>
      </c>
      <c r="H827" t="s">
        <v>10048</v>
      </c>
      <c r="I827">
        <v>64000</v>
      </c>
      <c r="J827">
        <v>64000</v>
      </c>
      <c r="K827">
        <v>6849.7</v>
      </c>
      <c r="L827">
        <v>6849.7</v>
      </c>
      <c r="M827">
        <v>7040</v>
      </c>
      <c r="N827">
        <v>7040</v>
      </c>
      <c r="O827">
        <v>0</v>
      </c>
      <c r="P827">
        <v>7040</v>
      </c>
      <c r="Q827" t="s">
        <v>9158</v>
      </c>
    </row>
    <row r="828" spans="1:17" x14ac:dyDescent="0.25">
      <c r="A828" t="s">
        <v>2</v>
      </c>
      <c r="B828" t="s">
        <v>1746</v>
      </c>
      <c r="C828" t="s">
        <v>4247</v>
      </c>
      <c r="D828" t="s">
        <v>9168</v>
      </c>
      <c r="E828">
        <v>240880</v>
      </c>
      <c r="F828">
        <v>0.105</v>
      </c>
      <c r="G828">
        <v>25292.399999999998</v>
      </c>
      <c r="H828" t="s">
        <v>9981</v>
      </c>
      <c r="I828">
        <v>22154.400000000001</v>
      </c>
      <c r="J828">
        <v>27693</v>
      </c>
      <c r="K828">
        <v>2326.212</v>
      </c>
      <c r="L828">
        <v>2907.7649999999999</v>
      </c>
      <c r="M828">
        <v>2907.7700000000004</v>
      </c>
      <c r="N828">
        <v>2907.7700000000004</v>
      </c>
      <c r="O828">
        <v>0</v>
      </c>
      <c r="P828">
        <v>2907.7700000000004</v>
      </c>
      <c r="Q828" t="s">
        <v>9158</v>
      </c>
    </row>
    <row r="829" spans="1:17" x14ac:dyDescent="0.25">
      <c r="A829" t="s">
        <v>2</v>
      </c>
      <c r="B829" t="s">
        <v>1746</v>
      </c>
      <c r="C829" t="s">
        <v>4247</v>
      </c>
      <c r="D829" t="s">
        <v>9166</v>
      </c>
      <c r="E829">
        <v>186810</v>
      </c>
      <c r="F829">
        <v>0.11</v>
      </c>
      <c r="G829">
        <v>20549.099999999999</v>
      </c>
      <c r="H829" t="s">
        <v>9982</v>
      </c>
      <c r="I829">
        <v>123892.27</v>
      </c>
      <c r="J829">
        <v>154804.25</v>
      </c>
      <c r="K829">
        <v>13628.149700000002</v>
      </c>
      <c r="L829">
        <v>17028.467499999999</v>
      </c>
      <c r="M829">
        <v>17028.48</v>
      </c>
      <c r="N829">
        <v>17028.48</v>
      </c>
      <c r="O829">
        <v>0</v>
      </c>
      <c r="P829">
        <v>17028.48</v>
      </c>
      <c r="Q829" t="s">
        <v>9158</v>
      </c>
    </row>
    <row r="830" spans="1:17" x14ac:dyDescent="0.25">
      <c r="A830" t="s">
        <v>2</v>
      </c>
      <c r="B830" t="s">
        <v>1748</v>
      </c>
      <c r="C830" t="s">
        <v>4411</v>
      </c>
      <c r="D830" t="s">
        <v>9166</v>
      </c>
      <c r="E830">
        <v>186810</v>
      </c>
      <c r="F830">
        <v>0.11</v>
      </c>
      <c r="G830">
        <v>20549.099999999999</v>
      </c>
      <c r="H830" t="s">
        <v>9983</v>
      </c>
      <c r="I830">
        <v>97740</v>
      </c>
      <c r="J830">
        <v>98717.4</v>
      </c>
      <c r="K830">
        <v>10751.4</v>
      </c>
      <c r="L830">
        <v>10858.913999999999</v>
      </c>
      <c r="M830">
        <v>10858.92</v>
      </c>
      <c r="N830">
        <v>10858.92</v>
      </c>
      <c r="O830">
        <v>0</v>
      </c>
      <c r="P830">
        <v>10858.92</v>
      </c>
      <c r="Q830" t="s">
        <v>9158</v>
      </c>
    </row>
    <row r="831" spans="1:17" x14ac:dyDescent="0.25">
      <c r="A831" t="s">
        <v>2</v>
      </c>
      <c r="B831" t="s">
        <v>1751</v>
      </c>
      <c r="C831" t="s">
        <v>4378</v>
      </c>
      <c r="D831" t="s">
        <v>9166</v>
      </c>
      <c r="E831">
        <v>186810</v>
      </c>
      <c r="F831">
        <v>0.11</v>
      </c>
      <c r="G831">
        <v>20549.099999999999</v>
      </c>
      <c r="H831" t="s">
        <v>9984</v>
      </c>
      <c r="I831">
        <v>85826.73000000001</v>
      </c>
      <c r="J831">
        <v>86557.93</v>
      </c>
      <c r="K831">
        <v>9440.9403000000002</v>
      </c>
      <c r="L831">
        <v>9521.3722999999991</v>
      </c>
      <c r="M831">
        <v>9521.36</v>
      </c>
      <c r="N831">
        <v>9521.36</v>
      </c>
      <c r="O831">
        <v>0</v>
      </c>
      <c r="P831">
        <v>9521.36</v>
      </c>
      <c r="Q831" t="s">
        <v>9158</v>
      </c>
    </row>
    <row r="832" spans="1:17" x14ac:dyDescent="0.25">
      <c r="A832" t="s">
        <v>2</v>
      </c>
      <c r="B832" t="s">
        <v>1752</v>
      </c>
      <c r="C832" t="s">
        <v>4373</v>
      </c>
      <c r="D832" t="s">
        <v>9166</v>
      </c>
      <c r="E832">
        <v>186810</v>
      </c>
      <c r="F832">
        <v>0.11</v>
      </c>
      <c r="G832">
        <v>20549.099999999999</v>
      </c>
      <c r="H832" t="s">
        <v>10049</v>
      </c>
      <c r="I832">
        <v>64291.200000000004</v>
      </c>
      <c r="J832">
        <v>64291.200000000004</v>
      </c>
      <c r="K832">
        <v>6849.7</v>
      </c>
      <c r="L832">
        <v>6849.7</v>
      </c>
      <c r="M832">
        <v>7072.0300000000007</v>
      </c>
      <c r="N832">
        <v>7072.03</v>
      </c>
      <c r="O832">
        <v>0</v>
      </c>
      <c r="P832">
        <v>7072.03</v>
      </c>
      <c r="Q832" t="s">
        <v>9158</v>
      </c>
    </row>
    <row r="833" spans="1:17" x14ac:dyDescent="0.25">
      <c r="A833" t="s">
        <v>2</v>
      </c>
      <c r="B833" t="s">
        <v>1755</v>
      </c>
      <c r="C833" t="s">
        <v>3960</v>
      </c>
      <c r="D833" t="s">
        <v>9166</v>
      </c>
      <c r="E833">
        <v>186810</v>
      </c>
      <c r="F833">
        <v>0.11</v>
      </c>
      <c r="G833">
        <v>20549.099999999999</v>
      </c>
      <c r="H833" t="s">
        <v>9985</v>
      </c>
      <c r="I833">
        <v>227085.59</v>
      </c>
      <c r="J833">
        <v>251582.72999999998</v>
      </c>
      <c r="K833">
        <v>20549.099999999999</v>
      </c>
      <c r="L833">
        <v>20549.099999999999</v>
      </c>
      <c r="M833">
        <v>27674.120000000003</v>
      </c>
      <c r="N833">
        <v>27674.120000000003</v>
      </c>
      <c r="O833">
        <v>0</v>
      </c>
      <c r="P833">
        <v>27674.120000000003</v>
      </c>
      <c r="Q833" t="s">
        <v>9159</v>
      </c>
    </row>
    <row r="834" spans="1:17" x14ac:dyDescent="0.25">
      <c r="A834" t="s">
        <v>2</v>
      </c>
      <c r="B834" t="s">
        <v>1756</v>
      </c>
      <c r="C834" t="s">
        <v>3995</v>
      </c>
      <c r="D834" t="s">
        <v>9168</v>
      </c>
      <c r="E834">
        <v>240880</v>
      </c>
      <c r="F834">
        <v>0.105</v>
      </c>
      <c r="G834">
        <v>25292.399999999998</v>
      </c>
      <c r="H834" t="s">
        <v>9986</v>
      </c>
      <c r="I834">
        <v>7964</v>
      </c>
      <c r="J834">
        <v>9955</v>
      </c>
      <c r="K834">
        <v>836.21999999999991</v>
      </c>
      <c r="L834">
        <v>1045.2749999999999</v>
      </c>
      <c r="M834">
        <v>1045.2800000000002</v>
      </c>
      <c r="N834">
        <v>1045.28</v>
      </c>
      <c r="O834">
        <v>0</v>
      </c>
      <c r="P834">
        <v>1045.28</v>
      </c>
      <c r="Q834" t="s">
        <v>9158</v>
      </c>
    </row>
    <row r="835" spans="1:17" x14ac:dyDescent="0.25">
      <c r="A835" t="s">
        <v>2</v>
      </c>
      <c r="B835" t="s">
        <v>1757</v>
      </c>
      <c r="C835" t="s">
        <v>4465</v>
      </c>
      <c r="D835" t="s">
        <v>9168</v>
      </c>
      <c r="E835">
        <v>240880</v>
      </c>
      <c r="F835">
        <v>0.105</v>
      </c>
      <c r="G835">
        <v>25292.399999999998</v>
      </c>
      <c r="H835" t="s">
        <v>9987</v>
      </c>
      <c r="I835">
        <v>13213</v>
      </c>
      <c r="J835">
        <v>17376</v>
      </c>
      <c r="K835">
        <v>1387.365</v>
      </c>
      <c r="L835">
        <v>1824.48</v>
      </c>
      <c r="M835">
        <v>1824.49</v>
      </c>
      <c r="N835">
        <v>1824.49</v>
      </c>
      <c r="O835">
        <v>0</v>
      </c>
      <c r="P835">
        <v>1824.49</v>
      </c>
      <c r="Q835" t="s">
        <v>9158</v>
      </c>
    </row>
    <row r="836" spans="1:17" x14ac:dyDescent="0.25">
      <c r="A836" t="s">
        <v>2</v>
      </c>
      <c r="B836" t="s">
        <v>1757</v>
      </c>
      <c r="C836" t="s">
        <v>4465</v>
      </c>
      <c r="D836" t="s">
        <v>9166</v>
      </c>
      <c r="E836">
        <v>186810</v>
      </c>
      <c r="F836">
        <v>0.11</v>
      </c>
      <c r="G836">
        <v>20549.099999999999</v>
      </c>
      <c r="H836" t="s">
        <v>9988</v>
      </c>
      <c r="I836">
        <v>134356.29999999999</v>
      </c>
      <c r="J836">
        <v>171135.5</v>
      </c>
      <c r="K836">
        <v>14779.192999999999</v>
      </c>
      <c r="L836">
        <v>18824.904999999999</v>
      </c>
      <c r="M836">
        <v>18824.919999999998</v>
      </c>
      <c r="N836">
        <v>18824.919999999998</v>
      </c>
      <c r="O836">
        <v>0</v>
      </c>
      <c r="P836">
        <v>18824.919999999998</v>
      </c>
      <c r="Q836" t="s">
        <v>9158</v>
      </c>
    </row>
    <row r="837" spans="1:17" x14ac:dyDescent="0.25">
      <c r="A837" t="s">
        <v>2</v>
      </c>
      <c r="B837" t="s">
        <v>1761</v>
      </c>
      <c r="C837" t="s">
        <v>3838</v>
      </c>
      <c r="D837" t="s">
        <v>9166</v>
      </c>
      <c r="E837">
        <v>186810</v>
      </c>
      <c r="F837">
        <v>0.11</v>
      </c>
      <c r="G837">
        <v>20549.099999999999</v>
      </c>
      <c r="H837" t="s">
        <v>9989</v>
      </c>
      <c r="I837">
        <v>103034.90000000001</v>
      </c>
      <c r="J837">
        <v>104574.2</v>
      </c>
      <c r="K837">
        <v>11333.839</v>
      </c>
      <c r="L837">
        <v>11503.162</v>
      </c>
      <c r="M837">
        <v>11503.16</v>
      </c>
      <c r="N837">
        <v>11503.16</v>
      </c>
      <c r="O837">
        <v>0</v>
      </c>
      <c r="P837">
        <v>11503.16</v>
      </c>
      <c r="Q837" t="s">
        <v>9158</v>
      </c>
    </row>
    <row r="838" spans="1:17" x14ac:dyDescent="0.25">
      <c r="A838" t="s">
        <v>2</v>
      </c>
      <c r="B838" t="s">
        <v>1767</v>
      </c>
      <c r="C838" t="s">
        <v>4208</v>
      </c>
      <c r="D838" t="s">
        <v>9166</v>
      </c>
      <c r="E838">
        <v>186810</v>
      </c>
      <c r="F838">
        <v>0.11</v>
      </c>
      <c r="G838">
        <v>20549.099999999999</v>
      </c>
      <c r="H838" t="s">
        <v>9990</v>
      </c>
      <c r="I838">
        <v>32160</v>
      </c>
      <c r="J838">
        <v>42480</v>
      </c>
      <c r="K838">
        <v>3537.6</v>
      </c>
      <c r="L838">
        <v>4672.8</v>
      </c>
      <c r="M838">
        <v>4672.8</v>
      </c>
      <c r="N838">
        <v>4672.8</v>
      </c>
      <c r="O838">
        <v>0</v>
      </c>
      <c r="P838">
        <v>4672.8</v>
      </c>
      <c r="Q838" t="s">
        <v>9158</v>
      </c>
    </row>
    <row r="839" spans="1:17" x14ac:dyDescent="0.25">
      <c r="A839" t="s">
        <v>2</v>
      </c>
      <c r="B839" t="s">
        <v>1770</v>
      </c>
      <c r="C839" t="s">
        <v>4264</v>
      </c>
      <c r="D839" t="s">
        <v>9166</v>
      </c>
      <c r="E839">
        <v>186810</v>
      </c>
      <c r="F839">
        <v>0.11</v>
      </c>
      <c r="G839">
        <v>20549.099999999999</v>
      </c>
      <c r="H839" t="s">
        <v>9991</v>
      </c>
      <c r="I839">
        <v>86273.12000000001</v>
      </c>
      <c r="J839">
        <v>86950.85</v>
      </c>
      <c r="K839">
        <v>9490.0432000000001</v>
      </c>
      <c r="L839">
        <v>9564.5935000000009</v>
      </c>
      <c r="M839">
        <v>9564.619999999999</v>
      </c>
      <c r="N839">
        <v>9564.619999999999</v>
      </c>
      <c r="O839">
        <v>0</v>
      </c>
      <c r="P839">
        <v>9564.619999999999</v>
      </c>
      <c r="Q839" t="s">
        <v>9158</v>
      </c>
    </row>
    <row r="840" spans="1:17" x14ac:dyDescent="0.25">
      <c r="A840" t="s">
        <v>2</v>
      </c>
      <c r="B840" t="s">
        <v>1772</v>
      </c>
      <c r="C840" t="s">
        <v>4359</v>
      </c>
      <c r="D840" t="s">
        <v>9166</v>
      </c>
      <c r="E840">
        <v>186810</v>
      </c>
      <c r="F840">
        <v>0.11</v>
      </c>
      <c r="G840">
        <v>20549.099999999999</v>
      </c>
      <c r="H840" t="s">
        <v>9992</v>
      </c>
      <c r="I840">
        <v>65599.740000000005</v>
      </c>
      <c r="J840">
        <v>69621.179999999993</v>
      </c>
      <c r="K840">
        <v>7215.9714000000004</v>
      </c>
      <c r="L840">
        <v>7658.3298000000004</v>
      </c>
      <c r="M840">
        <v>7658.3200000000006</v>
      </c>
      <c r="N840">
        <v>7658.3200000000006</v>
      </c>
      <c r="O840">
        <v>0</v>
      </c>
      <c r="P840">
        <v>7658.3200000000006</v>
      </c>
      <c r="Q840" t="s">
        <v>9158</v>
      </c>
    </row>
    <row r="841" spans="1:17" x14ac:dyDescent="0.25">
      <c r="A841" t="s">
        <v>2</v>
      </c>
      <c r="B841" t="s">
        <v>1773</v>
      </c>
      <c r="C841" t="s">
        <v>3852</v>
      </c>
      <c r="D841" t="s">
        <v>9166</v>
      </c>
      <c r="E841">
        <v>186810</v>
      </c>
      <c r="F841">
        <v>0.11</v>
      </c>
      <c r="G841">
        <v>20549.099999999999</v>
      </c>
      <c r="H841" t="s">
        <v>9993</v>
      </c>
      <c r="I841">
        <v>17297.599999999999</v>
      </c>
      <c r="J841">
        <v>26108.569999999996</v>
      </c>
      <c r="K841">
        <v>1902.7359999999999</v>
      </c>
      <c r="L841">
        <v>2871.9426999999996</v>
      </c>
      <c r="M841">
        <v>2871.9300000000003</v>
      </c>
      <c r="N841">
        <v>2871.9300000000003</v>
      </c>
      <c r="O841">
        <v>0</v>
      </c>
      <c r="P841">
        <v>2871.9300000000003</v>
      </c>
      <c r="Q841" t="s">
        <v>9158</v>
      </c>
    </row>
    <row r="842" spans="1:17" x14ac:dyDescent="0.25">
      <c r="A842" t="s">
        <v>2</v>
      </c>
      <c r="B842" t="s">
        <v>1774</v>
      </c>
      <c r="C842" t="s">
        <v>3880</v>
      </c>
      <c r="D842" t="s">
        <v>9166</v>
      </c>
      <c r="E842">
        <v>186810</v>
      </c>
      <c r="F842">
        <v>0.11</v>
      </c>
      <c r="G842">
        <v>20549.099999999999</v>
      </c>
      <c r="H842" t="s">
        <v>9994</v>
      </c>
      <c r="I842">
        <v>86235.76</v>
      </c>
      <c r="J842">
        <v>109218.03</v>
      </c>
      <c r="K842">
        <v>9485.9336000000003</v>
      </c>
      <c r="L842">
        <v>12013.9833</v>
      </c>
      <c r="M842">
        <v>12013.970000000001</v>
      </c>
      <c r="N842">
        <v>12013.970000000001</v>
      </c>
      <c r="O842">
        <v>0</v>
      </c>
      <c r="P842">
        <v>12013.970000000001</v>
      </c>
      <c r="Q842" t="s">
        <v>9158</v>
      </c>
    </row>
    <row r="843" spans="1:17" x14ac:dyDescent="0.25">
      <c r="A843" t="s">
        <v>2</v>
      </c>
      <c r="B843" t="s">
        <v>1777</v>
      </c>
      <c r="C843" t="s">
        <v>4503</v>
      </c>
      <c r="D843" t="s">
        <v>9166</v>
      </c>
      <c r="E843">
        <v>186810</v>
      </c>
      <c r="F843">
        <v>0.11</v>
      </c>
      <c r="G843">
        <v>20549.099999999999</v>
      </c>
      <c r="H843" t="s">
        <v>9995</v>
      </c>
      <c r="I843">
        <v>22273.5</v>
      </c>
      <c r="J843">
        <v>30106.070000000003</v>
      </c>
      <c r="K843">
        <v>2450.085</v>
      </c>
      <c r="L843">
        <v>3311.6677000000004</v>
      </c>
      <c r="M843">
        <v>3311.68</v>
      </c>
      <c r="N843">
        <v>3311.68</v>
      </c>
      <c r="O843">
        <v>0</v>
      </c>
      <c r="P843">
        <v>3311.68</v>
      </c>
      <c r="Q843" t="s">
        <v>9158</v>
      </c>
    </row>
    <row r="844" spans="1:17" x14ac:dyDescent="0.25">
      <c r="A844" t="s">
        <v>2</v>
      </c>
      <c r="B844" t="s">
        <v>1778</v>
      </c>
      <c r="C844" t="s">
        <v>3972</v>
      </c>
      <c r="D844" t="s">
        <v>9166</v>
      </c>
      <c r="E844">
        <v>186810</v>
      </c>
      <c r="F844">
        <v>0.11</v>
      </c>
      <c r="G844">
        <v>20549.099999999999</v>
      </c>
      <c r="H844" t="s">
        <v>9996</v>
      </c>
      <c r="I844">
        <v>140505.16</v>
      </c>
      <c r="J844">
        <v>140505.16</v>
      </c>
      <c r="K844">
        <v>13699.4</v>
      </c>
      <c r="L844">
        <v>13699.4</v>
      </c>
      <c r="M844">
        <v>15455.58</v>
      </c>
      <c r="N844">
        <v>15455.58</v>
      </c>
      <c r="O844">
        <v>0</v>
      </c>
      <c r="P844">
        <v>15455.58</v>
      </c>
      <c r="Q844" t="s">
        <v>9158</v>
      </c>
    </row>
    <row r="845" spans="1:17" x14ac:dyDescent="0.25">
      <c r="A845" t="s">
        <v>2</v>
      </c>
      <c r="B845" t="s">
        <v>1780</v>
      </c>
      <c r="C845" t="s">
        <v>3928</v>
      </c>
      <c r="D845" t="s">
        <v>9166</v>
      </c>
      <c r="E845">
        <v>186810</v>
      </c>
      <c r="F845">
        <v>0.11</v>
      </c>
      <c r="G845">
        <v>20549.099999999999</v>
      </c>
      <c r="H845" t="s">
        <v>9997</v>
      </c>
      <c r="I845">
        <v>143734.64000000001</v>
      </c>
      <c r="J845">
        <v>143734.64000000001</v>
      </c>
      <c r="K845">
        <v>13699.4</v>
      </c>
      <c r="L845">
        <v>13699.4</v>
      </c>
      <c r="M845">
        <v>15810.81</v>
      </c>
      <c r="N845">
        <v>15810.81</v>
      </c>
      <c r="O845">
        <v>0</v>
      </c>
      <c r="P845">
        <v>15810.81</v>
      </c>
      <c r="Q845" t="s">
        <v>9158</v>
      </c>
    </row>
    <row r="846" spans="1:17" x14ac:dyDescent="0.25">
      <c r="A846" t="s">
        <v>2</v>
      </c>
      <c r="B846" t="s">
        <v>1782</v>
      </c>
      <c r="C846" t="s">
        <v>4501</v>
      </c>
      <c r="D846" t="s">
        <v>9166</v>
      </c>
      <c r="E846">
        <v>186810</v>
      </c>
      <c r="F846">
        <v>0.11</v>
      </c>
      <c r="G846">
        <v>20549.099999999999</v>
      </c>
      <c r="H846" t="s">
        <v>9998</v>
      </c>
      <c r="I846">
        <v>33944.969999999994</v>
      </c>
      <c r="J846">
        <v>34665.669999999991</v>
      </c>
      <c r="K846">
        <v>3733.9466999999995</v>
      </c>
      <c r="L846">
        <v>3813.2236999999991</v>
      </c>
      <c r="M846">
        <v>3813.24</v>
      </c>
      <c r="N846">
        <v>3813.24</v>
      </c>
      <c r="O846">
        <v>0</v>
      </c>
      <c r="P846">
        <v>3813.24</v>
      </c>
      <c r="Q846" t="s">
        <v>9158</v>
      </c>
    </row>
    <row r="847" spans="1:17" x14ac:dyDescent="0.25">
      <c r="A847" t="s">
        <v>2</v>
      </c>
      <c r="B847" t="s">
        <v>1783</v>
      </c>
      <c r="C847" t="s">
        <v>4267</v>
      </c>
      <c r="D847" t="s">
        <v>9166</v>
      </c>
      <c r="E847">
        <v>186810</v>
      </c>
      <c r="F847">
        <v>0.11</v>
      </c>
      <c r="G847">
        <v>20549.099999999999</v>
      </c>
      <c r="H847" t="s">
        <v>9999</v>
      </c>
      <c r="I847">
        <v>137553.39000000001</v>
      </c>
      <c r="J847">
        <v>137553.39000000001</v>
      </c>
      <c r="K847">
        <v>13699.4</v>
      </c>
      <c r="L847">
        <v>13699.4</v>
      </c>
      <c r="M847">
        <v>15130.859999999999</v>
      </c>
      <c r="N847">
        <v>15130.859999999999</v>
      </c>
      <c r="O847">
        <v>0</v>
      </c>
      <c r="P847">
        <v>15130.859999999999</v>
      </c>
      <c r="Q847" t="s">
        <v>9158</v>
      </c>
    </row>
    <row r="848" spans="1:17" x14ac:dyDescent="0.25">
      <c r="A848" t="s">
        <v>2</v>
      </c>
      <c r="B848" t="s">
        <v>1786</v>
      </c>
      <c r="C848" t="s">
        <v>4348</v>
      </c>
      <c r="D848" t="s">
        <v>9166</v>
      </c>
      <c r="E848">
        <v>186810</v>
      </c>
      <c r="F848">
        <v>0.11</v>
      </c>
      <c r="G848">
        <v>20549.099999999999</v>
      </c>
      <c r="H848" t="s">
        <v>10000</v>
      </c>
      <c r="I848">
        <v>71350.399999999994</v>
      </c>
      <c r="J848">
        <v>90404.2</v>
      </c>
      <c r="K848">
        <v>7848.5439999999999</v>
      </c>
      <c r="L848">
        <v>9944.4619999999995</v>
      </c>
      <c r="M848">
        <v>9944.4599999999991</v>
      </c>
      <c r="N848">
        <v>9944.4599999999991</v>
      </c>
      <c r="O848">
        <v>0</v>
      </c>
      <c r="P848">
        <v>9944.4599999999991</v>
      </c>
      <c r="Q848" t="s">
        <v>9158</v>
      </c>
    </row>
    <row r="849" spans="1:17" x14ac:dyDescent="0.25">
      <c r="A849" t="s">
        <v>2</v>
      </c>
      <c r="B849" t="s">
        <v>1790</v>
      </c>
      <c r="C849" t="s">
        <v>3759</v>
      </c>
      <c r="D849" t="s">
        <v>9166</v>
      </c>
      <c r="E849">
        <v>186810</v>
      </c>
      <c r="F849">
        <v>0.11</v>
      </c>
      <c r="G849">
        <v>20549.099999999999</v>
      </c>
      <c r="H849" t="s">
        <v>10001</v>
      </c>
      <c r="I849">
        <v>72815.5</v>
      </c>
      <c r="J849">
        <v>124477.3</v>
      </c>
      <c r="K849">
        <v>8009.7049999999999</v>
      </c>
      <c r="L849">
        <v>13134.6875</v>
      </c>
      <c r="M849">
        <v>13692.509999999998</v>
      </c>
      <c r="N849">
        <v>13692.509999999998</v>
      </c>
      <c r="O849">
        <v>0</v>
      </c>
      <c r="P849">
        <v>13692.509999999998</v>
      </c>
      <c r="Q849" t="s">
        <v>9158</v>
      </c>
    </row>
    <row r="850" spans="1:17" x14ac:dyDescent="0.25">
      <c r="A850" t="s">
        <v>2</v>
      </c>
      <c r="B850" t="s">
        <v>1793</v>
      </c>
      <c r="C850" t="s">
        <v>4320</v>
      </c>
      <c r="D850" t="s">
        <v>9166</v>
      </c>
      <c r="E850">
        <v>186810</v>
      </c>
      <c r="F850">
        <v>0.11</v>
      </c>
      <c r="G850">
        <v>20549.099999999999</v>
      </c>
      <c r="H850" t="s">
        <v>10002</v>
      </c>
      <c r="I850">
        <v>83612.929999999993</v>
      </c>
      <c r="J850">
        <v>102306.20000000001</v>
      </c>
      <c r="K850">
        <v>9197.4223000000002</v>
      </c>
      <c r="L850">
        <v>11253.682000000001</v>
      </c>
      <c r="M850">
        <v>11253.68</v>
      </c>
      <c r="N850">
        <v>11253.68</v>
      </c>
      <c r="O850">
        <v>0</v>
      </c>
      <c r="P850">
        <v>11253.68</v>
      </c>
      <c r="Q850" t="s">
        <v>9158</v>
      </c>
    </row>
    <row r="851" spans="1:17" x14ac:dyDescent="0.25">
      <c r="A851" t="s">
        <v>2</v>
      </c>
      <c r="B851" t="s">
        <v>1794</v>
      </c>
      <c r="C851" t="s">
        <v>4271</v>
      </c>
      <c r="D851" t="s">
        <v>9166</v>
      </c>
      <c r="E851">
        <v>186810</v>
      </c>
      <c r="F851">
        <v>0.11</v>
      </c>
      <c r="G851">
        <v>20549.099999999999</v>
      </c>
      <c r="H851" t="s">
        <v>10003</v>
      </c>
      <c r="I851">
        <v>90480</v>
      </c>
      <c r="J851">
        <v>150085</v>
      </c>
      <c r="K851">
        <v>9952.7999999999993</v>
      </c>
      <c r="L851">
        <v>13391.95</v>
      </c>
      <c r="M851">
        <v>16509.349999999999</v>
      </c>
      <c r="N851">
        <v>16509.349999999999</v>
      </c>
      <c r="O851">
        <v>0</v>
      </c>
      <c r="P851">
        <v>16509.349999999999</v>
      </c>
      <c r="Q851" t="s">
        <v>9158</v>
      </c>
    </row>
    <row r="852" spans="1:17" x14ac:dyDescent="0.25">
      <c r="A852" t="s">
        <v>2</v>
      </c>
      <c r="B852" t="s">
        <v>1805</v>
      </c>
      <c r="C852" t="s">
        <v>4146</v>
      </c>
      <c r="D852" t="s">
        <v>9166</v>
      </c>
      <c r="E852">
        <v>186810</v>
      </c>
      <c r="F852">
        <v>0.11</v>
      </c>
      <c r="G852">
        <v>20549.099999999999</v>
      </c>
      <c r="H852" t="s">
        <v>10004</v>
      </c>
      <c r="I852">
        <v>30919.199999999997</v>
      </c>
      <c r="J852">
        <v>33594.9</v>
      </c>
      <c r="K852">
        <v>3401.1119999999996</v>
      </c>
      <c r="L852">
        <v>3695.4390000000003</v>
      </c>
      <c r="M852">
        <v>3695.45</v>
      </c>
      <c r="N852">
        <v>3695.45</v>
      </c>
      <c r="O852">
        <v>0</v>
      </c>
      <c r="P852">
        <v>3695.45</v>
      </c>
      <c r="Q852" t="s">
        <v>9158</v>
      </c>
    </row>
    <row r="853" spans="1:17" x14ac:dyDescent="0.25">
      <c r="A853" t="s">
        <v>2</v>
      </c>
      <c r="B853" t="s">
        <v>1809</v>
      </c>
      <c r="C853" t="s">
        <v>4200</v>
      </c>
      <c r="D853" t="s">
        <v>9166</v>
      </c>
      <c r="E853">
        <v>186810</v>
      </c>
      <c r="F853">
        <v>0.11</v>
      </c>
      <c r="G853">
        <v>20549.099999999999</v>
      </c>
      <c r="H853" t="s">
        <v>10005</v>
      </c>
      <c r="I853">
        <v>23541.120000000003</v>
      </c>
      <c r="J853">
        <v>27640.320000000003</v>
      </c>
      <c r="K853">
        <v>2589.5232000000001</v>
      </c>
      <c r="L853">
        <v>3040.4352000000003</v>
      </c>
      <c r="M853">
        <v>3040.4399999999996</v>
      </c>
      <c r="N853">
        <v>3040.4399999999996</v>
      </c>
      <c r="O853">
        <v>0</v>
      </c>
      <c r="P853">
        <v>3040.4399999999996</v>
      </c>
      <c r="Q853" t="s">
        <v>9158</v>
      </c>
    </row>
    <row r="854" spans="1:17" x14ac:dyDescent="0.25">
      <c r="A854" t="s">
        <v>17</v>
      </c>
      <c r="B854" t="s">
        <v>1235</v>
      </c>
      <c r="C854" t="s">
        <v>4399</v>
      </c>
      <c r="D854" t="s">
        <v>9168</v>
      </c>
      <c r="E854">
        <v>240880</v>
      </c>
      <c r="F854">
        <v>0.105</v>
      </c>
      <c r="G854">
        <v>25292.399999999998</v>
      </c>
      <c r="H854" t="s">
        <v>10006</v>
      </c>
      <c r="I854">
        <v>164609.13</v>
      </c>
      <c r="J854">
        <v>164609.13</v>
      </c>
      <c r="K854">
        <v>12766.64</v>
      </c>
      <c r="L854">
        <v>12766.64</v>
      </c>
      <c r="M854">
        <v>17448.59</v>
      </c>
      <c r="N854">
        <v>17448.59</v>
      </c>
      <c r="O854">
        <v>0</v>
      </c>
      <c r="P854">
        <v>17448.59</v>
      </c>
      <c r="Q854" t="s">
        <v>9158</v>
      </c>
    </row>
    <row r="855" spans="1:17" x14ac:dyDescent="0.25">
      <c r="A855" t="s">
        <v>17</v>
      </c>
      <c r="B855" t="s">
        <v>1235</v>
      </c>
      <c r="C855" t="s">
        <v>4399</v>
      </c>
      <c r="D855" t="s">
        <v>9166</v>
      </c>
      <c r="E855">
        <v>186810</v>
      </c>
      <c r="F855">
        <v>0.11</v>
      </c>
      <c r="G855">
        <v>20549.099999999999</v>
      </c>
      <c r="H855" t="s">
        <v>10007</v>
      </c>
      <c r="I855">
        <v>166924.80000000002</v>
      </c>
      <c r="J855">
        <v>166924.80000000002</v>
      </c>
      <c r="K855">
        <v>13823.94</v>
      </c>
      <c r="L855">
        <v>13823.94</v>
      </c>
      <c r="M855">
        <v>15881.759999999998</v>
      </c>
      <c r="N855">
        <v>15881.759999999998</v>
      </c>
      <c r="O855">
        <v>0</v>
      </c>
      <c r="P855">
        <v>15881.759999999998</v>
      </c>
      <c r="Q855" t="s">
        <v>915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ad04138-784b-43dd-b6fc-ab94f50e470a" xsi:nil="true"/>
    <lcf76f155ced4ddcb4097134ff3c332f xmlns="751cbfb6-aa8d-4287-bb78-a9ae12d46892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1B88CD1AD780E418F9E52AD21369C4C" ma:contentTypeVersion="13" ma:contentTypeDescription="Create a new document." ma:contentTypeScope="" ma:versionID="1c3e13362cb7d23017ff927b9399a63c">
  <xsd:schema xmlns:xsd="http://www.w3.org/2001/XMLSchema" xmlns:xs="http://www.w3.org/2001/XMLSchema" xmlns:p="http://schemas.microsoft.com/office/2006/metadata/properties" xmlns:ns2="751cbfb6-aa8d-4287-bb78-a9ae12d46892" xmlns:ns3="cad04138-784b-43dd-b6fc-ab94f50e470a" targetNamespace="http://schemas.microsoft.com/office/2006/metadata/properties" ma:root="true" ma:fieldsID="8bafdec673c006444a793f94af617891" ns2:_="" ns3:_="">
    <xsd:import namespace="751cbfb6-aa8d-4287-bb78-a9ae12d46892"/>
    <xsd:import namespace="cad04138-784b-43dd-b6fc-ab94f50e470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1cbfb6-aa8d-4287-bb78-a9ae12d468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2e4d1f65-bcda-49ab-8b38-505d4a8878c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d04138-784b-43dd-b6fc-ab94f50e470a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f1b6e58b-a8ce-4b47-afd2-8f862a9f9fb0}" ma:internalName="TaxCatchAll" ma:showField="CatchAllData" ma:web="cad04138-784b-43dd-b6fc-ab94f50e47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8 e f f a f 3 e - a c 7 0 - 4 e e 3 - 8 d b f - d a 4 8 e f 7 c e 5 b 4 "   x m l n s = " h t t p : / / s c h e m a s . m i c r o s o f t . c o m / D a t a M a s h u p " > A A A A A I g Y A A B Q S w M E F A A C A A g A 0 Y Q 4 W l I e M j i m A A A A 9 g A A A B I A H A B D b 2 5 m a W c v U G F j a 2 F n Z S 5 4 b W w g o h g A K K A U A A A A A A A A A A A A A A A A A A A A A A A A A A A A h Y 9 L C s I w G I S v U r J v H q 2 g l j R F 3 F o Q R H E b Y m y D 7 V 9 p U t O 7 u f B I X s G K V t 2 5 n J l v Y O Z + v f G s r 6 v g o l t r G k g R w x Q F G l R z M F C k q H P H c I Y y w d d S n W S h g w E G m / T W p K h 0 7 p w Q 4 r 3 H P s Z N W 5 C I U k b 2 + W q j S l 3 L 0 I B 1 E p R G n 9 b h f w s J v n u N E R F m 8 Q S z 6 R x T T k a T 5 w a + Q D T s f a Y / J l 9 2 l e t a L T S E i y 0 n o + T k / U E 8 A F B L A w Q U A A I A C A D R h D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0 Y Q 4 W o D a 6 v W J F Q A A x K I A A B M A H A B G b 3 J t d W x h c y 9 T Z W N 0 a W 9 u M S 5 t I K I Y A C i g F A A A A A A A A A A A A A A A A A A A A A A A A A A A A O 0 9 a W 8 b O b L f B 5 j / Q H S w A 3 v W k X U 4 1 9 s 4 g C z L i W d 8 R b J n E B j G o C 3 R d m N a 3 X r d L S d 6 Q f 7 7 K 5 J 9 8 G 6 2 7 E w S r G Y X i M W j W C z W R R Z Z n e J J F s Q R G r N / O / / 5 6 a f 0 z k / w F J 3 5 y 0 k 8 x S n a R S H O f v 4 J w X / j e J F M M J Q M P 0 1 w 2 P o z T v 6 + j u O / N / 7 E 1 6 1 B H G U 4 y t I N 7 y 7 L 5 u n / b G + n d 0 G E P w b R b Y u C n M d B l L U m 8 W w 7 D T K c b p / 5 i / D d Y r Y 9 p u P 9 q 9 v e j y e L G Q G x / R Z H O P H D 7 U E Y 0 N 8 H R x e n o 2 0 y H E C D l n N / j p N 0 e 9 / P f A C z f E o Q h e I p / G 5 9 C t N P 3 u Y W i h Z h u I W y Z I E 3 t x j 2 T 7 x y T u P F b O Y n y 7 / G d x h n H k y I z e z z 5 W G G Z 7 t K O 2 / r 9 y C a 7 n q s + d W X S z L y V Q U 2 i W d x B j R 7 h / 0 p I E Y A n v v X I W 7 l N X n 5 h h G D L X S Z N + 2 H 4 X j i h 3 6 S 7 h L c r y r k B 3 d + d A u D n C / n u B r h P P G j 9 C Z O Z o M 4 X M w i U k n H k V H a + v z Z 6 2 d Z E l w v M o w G g A M M m k F r l O F P 2 Z c t 9 N k 7 H 4 3 R U z R + i 4 7 9 + R w I r T Q Y / 8 n q Z 4 Z 6 u k x 2 E B R 5 u X A Q z 2 D d J 5 g s v l J 5 h P 1 7 T L j R U q u H 6 o e T R e g T t l b R w M l M 3 + v c / 4 R G f q Z W n M S I 1 B 0 k G C O y Q v q u l u p j P A 0 m w O r o C N 8 v Y f 2 T C T D + r d q u n y T Y J y s m l Z 8 l Q Z w E 2 V K p 2 C + Y Q l m v t 2 h M W G m J 4 g T 9 6 d 9 i F S h Z q u w u X K L j I E J n E w 2 F S Q s Q 7 b x N M F v M 9 N S k b K 3 D b U E 1 i 1 o F n B 5 / 9 G H Z 1 a p h S H l B r f g 9 + B i k s O I J 2 s f p x F y t 1 F y M D / V d S I V W G s Z n h y f 6 L r R G 2 + c Y p 6 m v W d I z D M o l y q A K x T d a R t U v 4 A i U Z p K h w 2 i q k Z k 0 Q w M A m u j k i d Q B E 9 / G i c o u 4 + X s G h 0 E O J y i E 3 + m m f g c T x D B S Y M O L C b o r v 4 i i + e + B n L m R 1 M / A a U D 2 l R d v L d J n K Y G T j 0 / Q 5 Q f Q C 6 u 6 5 o Y q + m k t G K p o y C R c n S 4 r / L l L F 5 o 5 O D A n 2 S x y l i H E Z Q H 9 x o x v r 5 W W 1 M N 2 m c m F 0 w Y m o H y B z W J / n e B k w A o C 7 r 8 I 9 a Q j h l A p q C P u T 7 L v I d + o P e k h b 6 K q V x 1 l p W J I K y f B H N F f X 6 p L B K w Z + h P Q P v 8 4 Y c L z i b l 5 b R 0 Q z J c W 9 Q u e y f e V t 4 q E Z p v a c 2 Q 3 r I o 9 u j L 5 s 8 / B Z E B u 8 q z e e K N F 4 T 4 g x D 0 L K E k s G t K 0 V c d H X 1 b N M W Z H 4 R e S Q l g b W g 2 R a P 4 I 2 f 9 a e k G g 0 V X 8 Q M s i Z 9 k d L 2 8 4 W w e x k s w F 4 d T j 9 A e V u b i b D h C b y / 6 o / 7 J + X C I N s Z v N 6 E l 9 i d 3 6 C h I s x Y 4 D R u X T / T t w F N g q 0 Q I T I a H P 2 b X O G F r 3 j / q j z 6 g c X 8 w O j w 4 H A x V q H I L K 7 j 9 4 c H h y X A f 7 Q 1 P D g 7 P 0 e D 0 5 H x 0 u H d x f n h 6 M l Z B c 6 2 H S n P 7 O H v Q + P j s 4 m h 8 S n G r m 4 S 9 v X W o 4 + H x H h B V w n V M k d X M y d r c O l D / 7 Q D 1 9 0 7 / G K J R / 1 y 3 E E K 9 E V R z M R R 4 l I l h 2 y i E B l b U M V I d N 9 S v Y i 3 x Z a J x k z 8 I Q p A n R f T G O I Q d D S n b U A i U k 3 z j s p L H K / T 6 D f K 6 7 e 4 O e r / j b Q p 6 R B y B V y O l B I N 3 i s D G B / F U r 0 W + r + 1 S E o e h y 2 5 J M z 3 T h k l H i U f b M 5 n x + G e 2 T c M o 0 7 n d R / F E v 7 k o K v T e I 5 0 E W V t z j b 4 j k E H v d Z b 0 0 b p z Z w H B 8 D D K n u + 0 y D R Z 4 R D t c 5 s c Y A V c o U A p z F k q y U O Y 3 g c T r A E J X W s 2 m G I T k 4 N B W r 6 r f C B e d c 4 y q Z R T B O d J A C 4 N r D P A M K 5 z q r g j n w 2 Y E z A t A t P g + 4 z n Y Q B O N o W K r p c w m z C Y B Y R g l Q 4 i T V i L D Q k / 3 v z n q 0 Z b Q 3 / W j b T a W w 5 B T 5 W A N z 5 7 i D g K 7 x f A o e N s C S M M 0 v t C a G U + a H W U Q V p d X n H y Z O j U C o Z 5 u l R C l J E t H A p o G P 3 J W X w P K O V r x V s y U q F f Q h h N H U A A G v k z P V B S U Q G V R 9 d P T F o 3 H v 2 L O a j Z i Z + 6 M K G M l T J Y w Y I U q I k H Y X O o W j 4 o 3 F C R 0 Q 1 w m o C O a / V T 2 J t O w V J I m k F b q x M V u a F B K M 1 M R h m M m 4 s q l K K u 0 M q m E b 0 6 S S a u f e S y Z u J k n J C k s N 2 x V J o 3 d H S E q Z R u j q r U V 3 N 3 + h / J 3 n 4 A Q p K Q Q 4 7 v x 9 M p G 9 7 E I b D i 9 r M W R R U K C m T h z 8 6 z V v t Z q 7 t j c X m o U 9 F h v o X i 4 r D K G q + m g b P B D 0 Z 4 i d W p u p O V d w 3 l P U P 5 j q H 8 m a H 8 u a H 8 h a H 8 p a H 8 l a G 8 0 z Z V m G b c M Z q J B q 6 j a O s d v M X G Z l 3 1 G J F 3 F g M j M y 2 w s l W / 8 c O U m f U C G j M / 5 S + j M e 8 + 0 J g L 4 3 F O 3 i o 2 V c R L g V 5 Z J K o F v w j T 7 Q o N z o M s z F t U H M 5 V Y 3 / m i S j G x C z p k a R V N m P s H f l p V p h J U I k J 9 0 v E W c V R Q Y v s X 0 X V C S W n y S 0 6 9 i P 4 l Z S Q o c y P g v + j m w c / R B d R k L H i 4 D Y g B e + C B B f W m W F I S r Z H + I 6 v + C 2 + R u T w E d 9 T f g H l T + M R i O 7 / B e z G i + t b W s j R 7 R g n t x U p O J s 9 i G f X o L Z 5 q s k U t t D t y 1 b e P y k A M V m o 5 A D E Q J C C k z g C / p d 8 l h X c f X l C R k / r s V 0 E 8 0 g 2 M 9 / E i R T N f Q M P k r f 3 8 o D / + f m n n 7 k Y M D k s + C v f d B O G 5 6 3 + 9 j Z 6 2 X 7 e f o E S c B U k R 4 A h f Y J T 0 I 2 / g Y H X 7 + M 9 g z 8 E c l 5 E S s V T 6 a K 2 D K Q C B A K e W O X W E b 7 J T q F V o r D z e 3 a + 7 u k Q q 8 5 n q x 2 2 b i M M o z 7 x 9 v c O E M 7 n k X r C 3 u Y Q Z s M f 8 X 6 h R 1 9 i c x u q w 0 9 z P 5 o C s m K n E m V W T / 8 u r Y 8 0 P c 2 I n 5 V z Z r H A 4 G B 2 D B 6 m A c n S 1 + R g X w E E 4 m N t G j d 4 H f M O T 0 J m y w 1 r 4 / m f N G y J r n B U w 7 z i 0 z + G o / G w P 0 b D 4 7 O j 0 w / D 4 d j b 1 C x S y X / W 9 R G x E 9 n 2 Q Z G O B 3 Y v J i R I M F R n k z u c o p Q J M S 1 7 i q I Y z Y I 0 J c G P O E H T B a i R I L q J C 4 q w / i P S s q D z / g I c D C A s T 5 3 9 I M 2 C a J J t 6 G h Y 0 b c / n a J J H A I w U k M R h o a g 9 g D 9 C h i 0 K k l s H 7 8 g y b Z C L O S n V B 3 m v B D c o E t 2 0 E f 4 l t A W W k R T d P l E p T N t 8 c F D 2 R 2 O 6 B 8 Y f D U Z A h 2 2 h K F Z F z 0 U E h m r d L W O M C k N S C X E 2 m s J Y i U h Y Y a 3 r H M 1 c W a U Y J v m B y B 8 u v 3 i F t 0 t d r 1 N h m 2 7 1 S n n 7 N q 5 x 3 V u P 2 v c f Y f r n g + e b + C q 4 0 A d t f z p N M j 9 K X f C c S 2 J 8 1 a B Y M H A k U g + z a r n m L b b O a r t W j x n 7 G 4 F Y R B / l t U h q J 8 V k 3 T g L 8 Z o + N M c d C C e 8 q g + U X Q B R f v 0 f J g j f d m f Z V f o V 3 S Z s 8 k V I r g 6 T o L C p r D s 6 E u T L T T U a R U P a 4 C r I 2 4 K y R z I z G F V U R Y A P Z C 0 W o a 6 a k B n o B 8 Z J 2 e 2 h q y S U 5 x p p J m d W Q y 6 U 1 B d K s c 4 z o J h 4 M Y u 1 X Q 5 I 6 f w i z u 6 7 k z j T O h q O h J 1 c y C P Q G E 9 4 z h L J + n i w C 4 C r f M t Q N 6 5 n t 3 z Q V x J 7 X z k L 0 + j w U U R P l K n B O e E e J w a g i v C X b a T h Y 7 1 a E E O K l T h R D 6 i p 2 z d 8 r g d d x 6 v D 8 5 x 5 t x o q P Q n z t b T 6 z w C l 4 f c N D c / e Y 1 t N D t G p W l i e 0 W 4 a w T J o s U k z n U M m 2 g W 9 9 t E T h w v d Q h h E y a c p R 7 m h D X H j U j o E x L s 3 S A O 2 R Z 6 v o V 6 7 d y v 2 s e T Y O a H r Y M k n m 0 Q J 2 u T S a 5 Q X s L e N N 8 c y f n R O J e u c T L 6 e x q u 8 9 m h 8 + m + N M 3 n 2 d e a U O 8 r T a g L s 4 H / A 9 5 0 E 5 F 7 m b u F j w k O v a k b L C 1 Z v x W 6 G U f T 0 r T 9 i D R t d E 9 D X g A i o 5 U i F G 8 I 8 I d d w i D 8 S d f 7 L P l r h N N F m O k f P G h O w k D v l Z v o F 7 1 X L 1 4 R c E 2 u A 7 o a g t X U f n 6 l U P K r h W u E R R 1 3 y a y 8 a 6 H x s f i + f L W u u 9 Z t q A A I 1 X J / / n R i p 9 f u s R 8 a 7 d 1 T 1 L d 4 x + 2 z c G n G o m y B g l T j R y U h G b v p n S U B A 3 J 7 b b D 3 k M 3 0 s 5 e v u u 3 V t 9 P P A V T z 7 u V 2 + n m 3 + 6 J t 8 9 E k G i 3 S L J 6 h p 6 V h L y x u 8 T j A e E 5 j p D H v J u i g 5 a Q F m c x x I f + d x x l A 2 E U C G 3 P 1 h c i X v 2 / y L m / Q J a z X V e 6 g k j 9 / L f W V 2 K U k K e 3 3 m u 9 H i 6 z 9 L N 6 4 l Y q 8 L N s J 6 b I Q W t K K Q 3 x 9 6 p p 3 u 0 1 o 7 Q z F R P n D K M U J P / / V q C t T r y J w R n E v G 1 a 0 Z V Q 0 r 9 I V + r e + j T j W l b N 4 d s r d K A M 4 d J V R l U a l i 2 2 G p G 5 n S 4 5 x E 7 b y 9 F T u L v C B X G u E 5 C Z 6 e g I 1 F D 8 X Q p s o q B V D V y L W S c O q J H W C 6 y x h H R c R c 1 k I E w 2 Z u h A k r W 4 5 c m F z G N Q u b 7 y n 0 Z F 9 P C 0 t H u z y E T / j x / X q 8 q d H t X Z e m o t F b T o N o B U z + x g S G 9 i G M e p 8 7 Q h q a / M a 1 e p b d d 0 s T O 8 6 T C 2 1 X O T G d T B Z e m v H K T s Y d w z 6 s D 8 n n 8 K F B F G G p T v 2 x i s A 2 s d j y k 0 A J F 8 F M H R z u h F g e q / m e j G A 3 r U y 4 q 1 9 6 8 P 4 X N O l p W / e / L T H P r v a B 0 q r o O Z w G 0 T F / y F 8 g c 7 P 9 j 1 e c 5 5 Q h n V k j 7 z 3 y i x C + z e 8 P 2 K d B f x b H K d K P x s f X N Y j X s c B m t H L Y 4 N a + 6 y c z K 1 t 8 9 o 2 r 2 3 z V 7 D N z e y I b o m c O 1 v f 3 V b q Q h m j r L K 9 t k X G Y 8 i u J o o k a h f n g 8 h y 2 z B e X G e J P z G f U w j j k 3 t / Q T p J M O j U y R J 1 2 N W F 7 W p r l Q f X l O M I D d d D a f 0 a 1 + 0 A O f Q N m 0 D t T K V 5 d M v d 4 X g J B n p W Z K W w 7 v U q J M l M R L X X A O 2 u O 9 o d G e 9 e i f e Z H 0 x F r E W E G L E b c D j p U L F r g / n 0 3 O e j 8 N M O 4 6 e S x N t o P H h H 0 l g s / L A R V z 3 u R F 3 i u X p S 1 A j k l v 4 h b H 0 A g R 0 K 1 Q p s 5 W d J N 8 l + 4 I t 4 9 c E U h 9 O g j i 6 c 1 f C m n e Z g N L 8 4 M m U s T a 6 5 w s Q A / O Q O T / 5 u F q 2 g G J 7 E 0 d M S y L Q U l K C 6 C A 2 4 V o d m w P g O 2 v k K v d l F T 9 u t V 6 + K O 6 N O n V 7 v o q K P c U S 9 H r U P a O r j M p 5 O / 0 m j u X V x G c y q n O x z r O l a j F 4 N z a 7 q R t z y F 7 d 2 y 9 / S 5 V 2 V C w k C s J y T P A F P z X U s A 8 + y u E O e x C c H W r K K e J j s x E U w 0 3 x y J z H H 0 U u P P 0 l 2 h O T i t + e D H e f 3 y p U 7 i h v t 1 r N / b T Y f H V a 7 k 8 O + g N 1 l Q i 4 P s k q g Z 3 Q T 3 C I Y k e x K m w I G X n h a Q D 6 9 1 w G e B j c 3 O C F p 7 F Z A u w L + U P q / R l Z I 3 J 1 p 0 / 1 y y q B d V w a V 2 N n G m F 0 z Y x q 1 D Y B u o J y a 0 9 E A 6 f W b N h 1 X 2 X j / u n H J B U b + r Q R M r j a f y l v t 1 5 1 H A / W G m 1 6 G J s V L B i X a Y 3 S J d x 0 J W d J w n i O Q s m u d z a i o E 8 e 8 w Y T k v L P L o s U C y a L I A 1 X k U P F O e M 7 t N e L z r h O f 9 8 x 8 b r S M M p m Y E Q L y Q y s 7 m Y y W U y Y S D 9 J B W R n g N p Y w w 5 R r 4 L j q q Z 1 G 6 9 d z W r 8 d 5 Z q z y d B S R 1 T G P 9 d X F v Z Y q V u 3 7 J Z y V 6 z J 7 7 F V N k 2 W Q l Y F N c 5 Q E T C 2 U o N D w d Z u 1 z R 5 B / F / b L S 7 7 m i / f r P K o q 3 Q q 6 c j k c s C / O I h 7 x f 6 P / j 3 m 8 7 a u M S P P + k H c 9 2 j z 0 N D s t q J 9 L 7 L F V l l J k 3 4 s M G s V 1 q + 1 Y R v l V l 3 m 8 3 6 O 1 Q 5 X 3 u t G 1 L I Z M / q 9 / u C L 2 W 0 i / W b f 8 G B W h m O f T / W f H 4 O j p N 8 B M b f e u f O g Q 1 3 6 4 0 e 1 h a L b p q d J i X P s N k / d m y q p j 2 y H n s Y s s o J 2 V 2 E 1 x r m b D X K I b E u V w 2 7 + e 0 d + 5 9 o N I + c n t I H P u R 9 2 Z 6 f 5 q 2 c r + j q w o O O o V M N E L F J f W y 0 q j 0 / P e 8 f V Y C K 3 n W B Q q G B A Y Y c p S 4 L n p a Q 6 D 6 h 6 f 0 T g j 6 I C Q d l h C c 4 u M c 5 J K f w W F 0 r m I c y I Z d 4 l a E R I R Q n 5 g U l q u n X x 5 S U J j y Q X H W Y C V E T 1 3 F o W 8 F + n N R L P e W B p C H V U s 3 j G O 7 d t v S e 0 C y r d Z L o I G R O t 6 X d o v s 2 a a w V N Y t c W Q S l s Q C s x N k N m b Y Z G 9 Y F Z + z m w 2 6 H 7 A b N Z h m V 6 4 l 8 z E t / c K F J r o W 8 9 1 m C f s f L M u Q q i M f V L / q Y n f 4 M R R v c M s S 8 B W z p z b W H h C z J 3 6 v H L M n f q 4 c s a c Z L M U z Y N B G u m X b E X 6 C k 0 X o h P B E N d J a y 2 t I r g r b l P v i w a p p r E R m G e D 7 U 4 y X m 9 c p b m i P D Q 0 X l g w 3 i K P z 7 z C f e M E n i h L z T T P W Z R 7 k X n A r e p 7 D 6 i Y o 9 S x J V Y J 8 / z P y s W h 2 j k a k V + G b 5 q U Q 0 y y R V l n 3 S j s e S V k l b A W t G V w 1 V Y Y J p G M w N l N W 9 f f 1 a + d W 4 V R a u V F u 7 i b 2 c r s u K 3 N T k g q y E o Y 0 L 6 u q b c Y k O d 5 F H p G w c l D G 2 + 9 5 m G X + q 4 y O W r s 2 V d w Y k F F 0 k 8 a r y a j V l I b f H 0 i u k s N A k r T C k n W A 3 d 8 s P / 0 j X A 0 k W E 4 f P c L i s o f g + 2 b Z 4 u w 0 X w / a Z m u 8 n U 7 P + m x Q U d 5 K t O c c e / q T 4 1 3 + k o g 8 + a T Q 1 p W z O a x / r S x T C Y P / M p y c Y 9 f Q f d h C + J i R l G D d 8 3 k F 8 o S I d r C y S S D s M n / x W 6 o I n 4 A c J d X 6 0 F L + B o f 0 Q R P l V O H 3 1 x f h Q K R u e j d F o M g d i a H B n F V o c W d V w 3 J c x P M Z E g I H B 5 + i k + l J X U T u A 3 e F 1 R F Z O g Z h X m T / u k c Q T n K Y c n h J Q 8 Q N j q i I 5 C + 4 p I 8 g 5 C G i 5 m t S a K q r 9 K r 2 i U H 3 J Y U u U m I S 9 g l K h 9 V b w / S S 0 t 4 p 1 l J d O X C 1 h g d R F E R d C p a / C S t 5 Z / w N s d f s f j o f k 2 0 E P y x R a 3 d o t E q a 8 q R K m d I r 8 O Q 1 T q M o 5 Q V f / G F H H x Q b k b 4 D + K w 0 A d + f / h z U B y s s x Z y v A v 3 g w q J r R y l / w a / Q u 6 x t 8 p k s Q D C W j s u u H / r w G E y h 8 1 R x r 2 1 f R 6 D z a 5 s T I j n m R v R / p Q 2 2 O y Y F l S m h P C D g Y 4 k J 3 X 6 L f F u G y S n W o W 2 h p z 7 v q E p u S k J G c X T 1 u b W 3 7 G 9 U a c L t k t i v p 9 t A B v k b A 8 q v l U u L p J 6 D C U 6 4 f R Q s / t G b A 0 p 2 v N L r q X x D P Y 4 M h a 9 q k g w / K u W H v 2 f O X x k R H Z f v q p H C n / d K h f X k 2 2 H n 5 / G W n b T 0 d r P + y h u X Z A N l g 8 h P X f 1 m j 4 d G s 9 H 0 N t 2 c l K m 0 t z 0 h U w l q f j a h 0 r Z 6 J G K j q F J G 2 n L k K U z 4 r v 7 S s k L Z 8 C n Q M P B w w B W J 8 X i e F g k H z i Z 3 K V H 5 c G l a S o L V c Y d P b L O d P p 5 j Q J V N W k M m J s J i j L K b 8 x U / c r o C U j 5 / I T 6 F r I n D 0 y F t k b e n Y V 8 a t O t n + t i + m r R E 2 8 0 t h t X X d q 1 o n + P Y O t h f f a o h P A W 5 q q i W L M T y o 0 s T Q 9 K s + x G 2 Y 0 E s 6 c i u D E K U I W 6 Z B c g X V v r a U B K j j I N I V D s Q q c L m 2 2 M I z n 2 4 0 H A w P / x j u e y 7 2 w f C 8 U 8 G N 7 K j p s e 3 E n 3 M W 4 l I 3 M L 1 M d S l J b / E 2 o H 8 N n h j a R j N M H y J w 1 5 n 0 o F 4 b I e 1 h 8 l H 3 C o Z 4 X / 9 x o n P s N g 8 / c 9 P n c M T x R O + S T x K 6 0 d 1 0 P + p e Z w p d Z w r 1 1 p l C 1 5 l C 1 5 l C 1 5 l C 1 5 l C 1 5 l C 1 5 l C 1 5 l C 1 5 l C 1 9 n I 1 t n I 1 p l C 1 5 l C 1 5 l C 1 5 l C / 6 l M o W I 4 U U D A 4 T K F 8 d T H f g G v 4 V 1 H I a a v f L / X G P N V z U n j J I m a m K 8 E V W 5 h B V c T c J Z A S 1 F l K W R u H a c u c C 2 P Z G 1 v H a o u A i 6 N Z G 1 u H U i K p K s L I d S 7 H J g 7 y p t 4 M l a n X H + U 6 w f f 9 g K K S X W Z F c r 6 d t b 6 d t Z / y e 0 s v a X t r S 3 t 2 t K u L e 3 a 0 t Y q k / 8 H U E s B A i 0 A F A A C A A g A 0 Y Q 4 W l I e M j i m A A A A 9 g A A A B I A A A A A A A A A A A A A A A A A A A A A A E N v b m Z p Z y 9 Q Y W N r Y W d l L n h t b F B L A Q I t A B Q A A g A I A N G E O F p T c j g s m w A A A O E A A A A T A A A A A A A A A A A A A A A A A P I A A A B b Q 2 9 u d G V u d F 9 U e X B l c 1 0 u e G 1 s U E s B A i 0 A F A A C A A g A 0 Y Q 4 W o D a 6 v W J F Q A A x K I A A B M A A A A A A A A A A A A A A A A A 2 g E A A E Z v c m 1 1 b G F z L 1 N l Y 3 R p b 2 4 x L m 1 Q S w U G A A A A A A M A A w D C A A A A s B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n Y B A A A A A A A k d g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U 3 V w Z X I l M j B D b G V h c m l u Z y U y M E h v d X N l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Z G E w N j M 3 N T Y t N D Z h M y 0 0 Z T Q y L T l j N T c t O W U 2 M j R k M W Z k M G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R d W V y e U d y b 3 V w S U Q i I F Z h b H V l P S J z Z m E 5 Z j R h M W Y t Z W Q 0 O S 0 0 Z m V h L W E z M z E t M D Q z N j E 4 Z D M 3 M W N l I i A v P j x F b n R y e S B U e X B l P S J G a W x s T G F z d F V w Z G F 0 Z W Q i I F Z h b H V l P S J k M j A y N S 0 w M S 0 y M 1 Q w M z o z N T o w N S 4 0 M z A z N j I 4 W i I g L z 4 8 R W 5 0 c n k g V H l w Z T 0 i R m l s b E V y c m 9 y Q 2 9 1 b n Q i I F Z h b H V l P S J s M C I g L z 4 8 R W 5 0 c n k g V H l w Z T 0 i R m l s b E N v b H V t b l R 5 c G V z I i B W Y W x 1 Z T 0 i c 0 J n W U Z C U V V G Q l F V P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Q 2 9 1 b n Q i I F Z h b H V l P S J s N D I 0 M C I g L z 4 8 R W 5 0 c n k g V H l w Z T 0 i Q W R k Z W R U b 0 R h d G F N b 2 R l b C I g V m F s d W U 9 I m w w I i A v P j x F b n R y e S B U e X B l P S J G a W x s V G F y Z 2 V 0 I i B W Y W x 1 Z T 0 i c 1 N 1 c G V y X 0 N s Z W F y a W 5 n X 0 h v d X N l I i A v P j x F b n R y e S B U e X B l P S J G a W x s Q 2 9 s d W 1 u T m F t Z X M i I F Z h b H V l P S J z W y Z x d W 9 0 O 0 Z Z I F F 1 Y X J 0 Z X I m c X V v d D s s J n F 1 b 3 Q 7 R W 1 w b G 9 5 Z W U g S W Q m c X V v d D s s J n F 1 b 3 Q 7 U 1 V Q R V I g R 1 V B U k F O V E V F I C h T R y k m c X V v d D s s J n F 1 b 3 Q 7 U 0 F M Q V J Z I F N B Q 1 J J R k l D R S Z x d W 9 0 O y w m c X V v d D t E R U Z J T k V E I E J F T k Z J V C B D T 0 5 U U k l C V V R J T 0 5 T J n F 1 b 3 Q 7 L C Z x d W 9 0 O 0 R C I E N P T V B V T F N P U l k g U 0 F M Q V J Z I F N B Q 1 J J R k l D R S Z x d W 9 0 O y w m c X V v d D t N R U 1 C R V I g R E V G S U 5 F R C B C R U 5 F R k l U U y B D T 0 5 U U y Z x d W 9 0 O y w m c X V v d D t B R 0 M g Q U J P V k U g U k F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G V y I E N s Z W F y a W 5 n I E h v d X N l L 0 F 1 d G 9 S Z W 1 v d m V k Q 2 9 s d W 1 u c z E u e 0 Z Z I F F 1 Y X J 0 Z X I s M H 0 m c X V v d D s s J n F 1 b 3 Q 7 U 2 V j d G l v b j E v U 3 V w Z X I g Q 2 x l Y X J p b m c g S G 9 1 c 2 U v Q X V 0 b 1 J l b W 9 2 Z W R D b 2 x 1 b W 5 z M S 5 7 R W 1 w b G 9 5 Z W U g S W Q s M X 0 m c X V v d D s s J n F 1 b 3 Q 7 U 2 V j d G l v b j E v U 3 V w Z X I g Q 2 x l Y X J p b m c g S G 9 1 c 2 U v Q X V 0 b 1 J l b W 9 2 Z W R D b 2 x 1 b W 5 z M S 5 7 U 1 V Q R V I g R 1 V B U k F O V E V F I C h T R y k s M n 0 m c X V v d D s s J n F 1 b 3 Q 7 U 2 V j d G l v b j E v U 3 V w Z X I g Q 2 x l Y X J p b m c g S G 9 1 c 2 U v Q X V 0 b 1 J l b W 9 2 Z W R D b 2 x 1 b W 5 z M S 5 7 U 0 F M Q V J Z I F N B Q 1 J J R k l D R S w z f S Z x d W 9 0 O y w m c X V v d D t T Z W N 0 a W 9 u M S 9 T d X B l c i B D b G V h c m l u Z y B I b 3 V z Z S 9 B d X R v U m V t b 3 Z l Z E N v b H V t b n M x L n t E R U Z J T k V E I E J F T k Z J V C B D T 0 5 U U k l C V V R J T 0 5 T L D R 9 J n F 1 b 3 Q 7 L C Z x d W 9 0 O 1 N l Y 3 R p b 2 4 x L 1 N 1 c G V y I E N s Z W F y a W 5 n I E h v d X N l L 0 F 1 d G 9 S Z W 1 v d m V k Q 2 9 s d W 1 u c z E u e 0 R C I E N P T V B V T F N P U l k g U 0 F M Q V J Z I F N B Q 1 J J R k l D R S w 1 f S Z x d W 9 0 O y w m c X V v d D t T Z W N 0 a W 9 u M S 9 T d X B l c i B D b G V h c m l u Z y B I b 3 V z Z S 9 B d X R v U m V t b 3 Z l Z E N v b H V t b n M x L n t N R U 1 C R V I g R E V G S U 5 F R C B C R U 5 F R k l U U y B D T 0 5 U U y w 2 f S Z x d W 9 0 O y w m c X V v d D t T Z W N 0 a W 9 u M S 9 T d X B l c i B D b G V h c m l u Z y B I b 3 V z Z S 9 B d X R v U m V t b 3 Z l Z E N v b H V t b n M x L n t B R 0 M g Q U J P V k U g U k F U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d X B l c i B D b G V h c m l u Z y B I b 3 V z Z S 9 B d X R v U m V t b 3 Z l Z E N v b H V t b n M x L n t G W S B R d W F y d G V y L D B 9 J n F 1 b 3 Q 7 L C Z x d W 9 0 O 1 N l Y 3 R p b 2 4 x L 1 N 1 c G V y I E N s Z W F y a W 5 n I E h v d X N l L 0 F 1 d G 9 S Z W 1 v d m V k Q 2 9 s d W 1 u c z E u e 0 V t c G x v e W V l I E l k L D F 9 J n F 1 b 3 Q 7 L C Z x d W 9 0 O 1 N l Y 3 R p b 2 4 x L 1 N 1 c G V y I E N s Z W F y a W 5 n I E h v d X N l L 0 F 1 d G 9 S Z W 1 v d m V k Q 2 9 s d W 1 u c z E u e 1 N V U E V S I E d V Q V J B T l R F R S A o U 0 c p L D J 9 J n F 1 b 3 Q 7 L C Z x d W 9 0 O 1 N l Y 3 R p b 2 4 x L 1 N 1 c G V y I E N s Z W F y a W 5 n I E h v d X N l L 0 F 1 d G 9 S Z W 1 v d m V k Q 2 9 s d W 1 u c z E u e 1 N B T E F S W S B T Q U N S S U Z J Q 0 U s M 3 0 m c X V v d D s s J n F 1 b 3 Q 7 U 2 V j d G l v b j E v U 3 V w Z X I g Q 2 x l Y X J p b m c g S G 9 1 c 2 U v Q X V 0 b 1 J l b W 9 2 Z W R D b 2 x 1 b W 5 z M S 5 7 R E V G S U 5 F R C B C R U 5 G S V Q g Q 0 9 O V F J J Q l V U S U 9 O U y w 0 f S Z x d W 9 0 O y w m c X V v d D t T Z W N 0 a W 9 u M S 9 T d X B l c i B D b G V h c m l u Z y B I b 3 V z Z S 9 B d X R v U m V t b 3 Z l Z E N v b H V t b n M x L n t E Q i B D T 0 1 Q V U x T T 1 J Z I F N B T E F S W S B T Q U N S S U Z J Q 0 U s N X 0 m c X V v d D s s J n F 1 b 3 Q 7 U 2 V j d G l v b j E v U 3 V w Z X I g Q 2 x l Y X J p b m c g S G 9 1 c 2 U v Q X V 0 b 1 J l b W 9 2 Z W R D b 2 x 1 b W 5 z M S 5 7 T U V N Q k V S I E R F R k l O R U Q g Q k V O R U Z J V F M g Q 0 9 O V F M s N n 0 m c X V v d D s s J n F 1 b 3 Q 7 U 2 V j d G l v b j E v U 3 V w Z X I g Q 2 x l Y X J p b m c g S G 9 1 c 2 U v Q X V 0 b 1 J l b W 9 2 Z W R D b 2 x 1 b W 5 z M S 5 7 Q U d D I E F C T 1 Z F I F J B V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c G x v e W V l J T I w U G F 5 J T I w U G V y a W 9 k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x M C 0 x N V Q w N T o x N D o y M i 4 w O T c y N D A 3 W i I g L z 4 8 R W 5 0 c n k g V H l w Z T 0 i S X N Q c m l 2 Y X R l I i B W Y W x 1 Z T 0 i b D A i I C 8 + P E V u d H J 5 I F R 5 c G U 9 I l F 1 Z X J 5 S U Q i I F Z h b H V l P S J z Y z k y Y 2 V h Z G Q t N D U 1 N i 0 0 N T F i L W E y M m E t O D I y Z G F j N D A 2 Z D Y 4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X V l c n l H c m 9 1 c E l E I i B W Y W x 1 Z T 0 i c 2 Z h O W Y 0 Y T F m L W V k N D k t N G Z l Y S 1 h M z M x L T A 0 M z Y x O G Q z N z F j Z S I g L z 4 8 R W 5 0 c n k g V H l w Z T 0 i R m l s b E N v b H V t b l R 5 c G V z I i B W Y W x 1 Z T 0 i c 0 J n W U d C Z 1 l E Q m d N S k J n T U d C Z 1 V G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F b n R p d H k m c X V v d D s s J n F 1 b 3 Q 7 T G 9 j Y X R p b 2 4 m c X V v d D s s J n F 1 b 3 Q 7 T G 9 j Y X R p b 2 4 g R G V z Y y Z x d W 9 0 O y w m c X V v d D t Q Y X k g U G 9 p b n Q m c X V v d D s s J n F 1 b 3 Q 7 U G F 5 I F B v a W 5 0 I E R l c 2 M m c X V v d D s s J n F 1 b 3 Q 7 R W 1 w I E N v Z G U m c X V v d D s s J n F 1 b 3 Q 7 R W 1 w b G 9 5 Z W U g T m F t Z S Z x d W 9 0 O y w m c X V v d D t Q a W 4 m c X V v d D s s J n F 1 b 3 Q 7 U E U g R G F 0 Z S Z x d W 9 0 O y w m c X V v d D t Q Y X k g U G V y a W 9 k I F F 1 Y X J 0 Z X I m c X V v d D s s J n F 1 b 3 Q 7 Q W R 2 a W N l J n F 1 b 3 Q 7 L C Z x d W 9 0 O 1 B h e S B B d H R y a W J 1 d G U g Q 2 9 k Z S Z x d W 9 0 O y w m c X V v d D t Q Y X k g Q X R 0 c m l i d X R l I E R l c 2 N y a X B 0 a W 9 u J n F 1 b 3 Q 7 L C Z x d W 9 0 O 0 h y c y Z x d W 9 0 O y w m c X V v d D t B b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1 w b G 9 5 Z W U g U G F 5 I F B l c m l v Z C 9 B d X R v U m V t b 3 Z l Z E N v b H V t b n M x L n t F b n R p d H k s M H 0 m c X V v d D s s J n F 1 b 3 Q 7 U 2 V j d G l v b j E v R W 1 w b G 9 5 Z W U g U G F 5 I F B l c m l v Z C 9 B d X R v U m V t b 3 Z l Z E N v b H V t b n M x L n t M b 2 N h d G l v b i w x f S Z x d W 9 0 O y w m c X V v d D t T Z W N 0 a W 9 u M S 9 F b X B s b 3 l l Z S B Q Y X k g U G V y a W 9 k L 0 F 1 d G 9 S Z W 1 v d m V k Q 2 9 s d W 1 u c z E u e 0 x v Y 2 F 0 a W 9 u I E R l c 2 M s M n 0 m c X V v d D s s J n F 1 b 3 Q 7 U 2 V j d G l v b j E v R W 1 w b G 9 5 Z W U g U G F 5 I F B l c m l v Z C 9 B d X R v U m V t b 3 Z l Z E N v b H V t b n M x L n t Q Y X k g U G 9 p b n Q s M 3 0 m c X V v d D s s J n F 1 b 3 Q 7 U 2 V j d G l v b j E v R W 1 w b G 9 5 Z W U g U G F 5 I F B l c m l v Z C 9 B d X R v U m V t b 3 Z l Z E N v b H V t b n M x L n t Q Y X k g U G 9 p b n Q g R G V z Y y w 0 f S Z x d W 9 0 O y w m c X V v d D t T Z W N 0 a W 9 u M S 9 F b X B s b 3 l l Z S B Q Y X k g U G V y a W 9 k L 0 F 1 d G 9 S Z W 1 v d m V k Q 2 9 s d W 1 u c z E u e 0 V t c C B D b 2 R l L D V 9 J n F 1 b 3 Q 7 L C Z x d W 9 0 O 1 N l Y 3 R p b 2 4 x L 0 V t c G x v e W V l I F B h e S B Q Z X J p b 2 Q v Q X V 0 b 1 J l b W 9 2 Z W R D b 2 x 1 b W 5 z M S 5 7 R W 1 w b G 9 5 Z W U g T m F t Z S w 2 f S Z x d W 9 0 O y w m c X V v d D t T Z W N 0 a W 9 u M S 9 F b X B s b 3 l l Z S B Q Y X k g U G V y a W 9 k L 0 F 1 d G 9 S Z W 1 v d m V k Q 2 9 s d W 1 u c z E u e 1 B p b i w 3 f S Z x d W 9 0 O y w m c X V v d D t T Z W N 0 a W 9 u M S 9 F b X B s b 3 l l Z S B Q Y X k g U G V y a W 9 k L 0 F 1 d G 9 S Z W 1 v d m V k Q 2 9 s d W 1 u c z E u e 1 B F I E R h d G U s O H 0 m c X V v d D s s J n F 1 b 3 Q 7 U 2 V j d G l v b j E v R W 1 w b G 9 5 Z W U g U G F 5 I F B l c m l v Z C 9 B d X R v U m V t b 3 Z l Z E N v b H V t b n M x L n t Q Y X k g U G V y a W 9 k I F F 1 Y X J 0 Z X I s O X 0 m c X V v d D s s J n F 1 b 3 Q 7 U 2 V j d G l v b j E v R W 1 w b G 9 5 Z W U g U G F 5 I F B l c m l v Z C 9 B d X R v U m V t b 3 Z l Z E N v b H V t b n M x L n t B Z H Z p Y 2 U s M T B 9 J n F 1 b 3 Q 7 L C Z x d W 9 0 O 1 N l Y 3 R p b 2 4 x L 0 V t c G x v e W V l I F B h e S B Q Z X J p b 2 Q v Q X V 0 b 1 J l b W 9 2 Z W R D b 2 x 1 b W 5 z M S 5 7 U G F 5 I E F 0 d H J p Y n V 0 Z S B D b 2 R l L D E x f S Z x d W 9 0 O y w m c X V v d D t T Z W N 0 a W 9 u M S 9 F b X B s b 3 l l Z S B Q Y X k g U G V y a W 9 k L 0 F 1 d G 9 S Z W 1 v d m V k Q 2 9 s d W 1 u c z E u e 1 B h e S B B d H R y a W J 1 d G U g R G V z Y 3 J p c H R p b 2 4 s M T J 9 J n F 1 b 3 Q 7 L C Z x d W 9 0 O 1 N l Y 3 R p b 2 4 x L 0 V t c G x v e W V l I F B h e S B Q Z X J p b 2 Q v Q X V 0 b 1 J l b W 9 2 Z W R D b 2 x 1 b W 5 z M S 5 7 S H J z L D E z f S Z x d W 9 0 O y w m c X V v d D t T Z W N 0 a W 9 u M S 9 F b X B s b 3 l l Z S B Q Y X k g U G V y a W 9 k L 0 F 1 d G 9 S Z W 1 v d m V k Q 2 9 s d W 1 u c z E u e 0 F t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V t c G x v e W V l I F B h e S B Q Z X J p b 2 Q v Q X V 0 b 1 J l b W 9 2 Z W R D b 2 x 1 b W 5 z M S 5 7 R W 5 0 a X R 5 L D B 9 J n F 1 b 3 Q 7 L C Z x d W 9 0 O 1 N l Y 3 R p b 2 4 x L 0 V t c G x v e W V l I F B h e S B Q Z X J p b 2 Q v Q X V 0 b 1 J l b W 9 2 Z W R D b 2 x 1 b W 5 z M S 5 7 T G 9 j Y X R p b 2 4 s M X 0 m c X V v d D s s J n F 1 b 3 Q 7 U 2 V j d G l v b j E v R W 1 w b G 9 5 Z W U g U G F 5 I F B l c m l v Z C 9 B d X R v U m V t b 3 Z l Z E N v b H V t b n M x L n t M b 2 N h d G l v b i B E Z X N j L D J 9 J n F 1 b 3 Q 7 L C Z x d W 9 0 O 1 N l Y 3 R p b 2 4 x L 0 V t c G x v e W V l I F B h e S B Q Z X J p b 2 Q v Q X V 0 b 1 J l b W 9 2 Z W R D b 2 x 1 b W 5 z M S 5 7 U G F 5 I F B v a W 5 0 L D N 9 J n F 1 b 3 Q 7 L C Z x d W 9 0 O 1 N l Y 3 R p b 2 4 x L 0 V t c G x v e W V l I F B h e S B Q Z X J p b 2 Q v Q X V 0 b 1 J l b W 9 2 Z W R D b 2 x 1 b W 5 z M S 5 7 U G F 5 I F B v a W 5 0 I E R l c 2 M s N H 0 m c X V v d D s s J n F 1 b 3 Q 7 U 2 V j d G l v b j E v R W 1 w b G 9 5 Z W U g U G F 5 I F B l c m l v Z C 9 B d X R v U m V t b 3 Z l Z E N v b H V t b n M x L n t F b X A g Q 2 9 k Z S w 1 f S Z x d W 9 0 O y w m c X V v d D t T Z W N 0 a W 9 u M S 9 F b X B s b 3 l l Z S B Q Y X k g U G V y a W 9 k L 0 F 1 d G 9 S Z W 1 v d m V k Q 2 9 s d W 1 u c z E u e 0 V t c G x v e W V l I E 5 h b W U s N n 0 m c X V v d D s s J n F 1 b 3 Q 7 U 2 V j d G l v b j E v R W 1 w b G 9 5 Z W U g U G F 5 I F B l c m l v Z C 9 B d X R v U m V t b 3 Z l Z E N v b H V t b n M x L n t Q a W 4 s N 3 0 m c X V v d D s s J n F 1 b 3 Q 7 U 2 V j d G l v b j E v R W 1 w b G 9 5 Z W U g U G F 5 I F B l c m l v Z C 9 B d X R v U m V t b 3 Z l Z E N v b H V t b n M x L n t Q R S B E Y X R l L D h 9 J n F 1 b 3 Q 7 L C Z x d W 9 0 O 1 N l Y 3 R p b 2 4 x L 0 V t c G x v e W V l I F B h e S B Q Z X J p b 2 Q v Q X V 0 b 1 J l b W 9 2 Z W R D b 2 x 1 b W 5 z M S 5 7 U G F 5 I F B l c m l v Z C B R d W F y d G V y L D l 9 J n F 1 b 3 Q 7 L C Z x d W 9 0 O 1 N l Y 3 R p b 2 4 x L 0 V t c G x v e W V l I F B h e S B Q Z X J p b 2 Q v Q X V 0 b 1 J l b W 9 2 Z W R D b 2 x 1 b W 5 z M S 5 7 Q W R 2 a W N l L D E w f S Z x d W 9 0 O y w m c X V v d D t T Z W N 0 a W 9 u M S 9 F b X B s b 3 l l Z S B Q Y X k g U G V y a W 9 k L 0 F 1 d G 9 S Z W 1 v d m V k Q 2 9 s d W 1 u c z E u e 1 B h e S B B d H R y a W J 1 d G U g Q 2 9 k Z S w x M X 0 m c X V v d D s s J n F 1 b 3 Q 7 U 2 V j d G l v b j E v R W 1 w b G 9 5 Z W U g U G F 5 I F B l c m l v Z C 9 B d X R v U m V t b 3 Z l Z E N v b H V t b n M x L n t Q Y X k g Q X R 0 c m l i d X R l I E R l c 2 N y a X B 0 a W 9 u L D E y f S Z x d W 9 0 O y w m c X V v d D t T Z W N 0 a W 9 u M S 9 F b X B s b 3 l l Z S B Q Y X k g U G V y a W 9 k L 0 F 1 d G 9 S Z W 1 v d m V k Q 2 9 s d W 1 u c z E u e 0 h y c y w x M 3 0 m c X V v d D s s J n F 1 b 3 Q 7 U 2 V j d G l v b j E v R W 1 w b G 9 5 Z W U g U G F 5 I F B l c m l v Z C 9 B d X R v U m V t b 3 Z l Z E N v b H V t b n M x L n t B b X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2 F y Z C U y M E N v d m V y Y W d l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c t M T h U M T M 6 M T A 6 M D k u O T U x M j Q w N 1 o i I C 8 + P E V u d H J 5 I F R 5 c G U 9 I k l z U H J p d m F 0 Z S I g V m F s d W U 9 I m w w I i A v P j x F b n R y e S B U e X B l P S J R d W V y e U l E I i B W Y W x 1 Z T 0 i c 2 Q 4 M 2 U x Z W M 4 L T Y 1 Y 2 M t N D l l N y 1 h N z Q x L W Z h Z m U x N W V l M T c 3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y c m 9 y Q 2 9 1 b n Q i I F Z h b H V l P S J s M C I g L z 4 8 R W 5 0 c n k g V H l w Z T 0 i U X V l c n l H c m 9 1 c E l E I i B W Y W x 1 Z T 0 i c 2 Z h O W Y 0 Y T F m L W V k N D k t N G Z l Y S 1 h M z M x L T A 0 M z Y x O G Q z N z F j Z S I g L z 4 8 R W 5 0 c n k g V H l w Z T 0 i R m l s b E V y c m 9 y Q 2 9 k Z S I g V m F s d W U 9 I n N V b m t u b 3 d u I i A v P j x F b n R y e S B U e X B l P S J G a W x s Q 2 9 1 b n Q i I F Z h b H V l P S J s M j U 0 I i A v P j x F b n R y e S B U e X B l P S J B Z G R l Z F R v R G F 0 Y U 1 v Z G V s I i B W Y W x 1 Z T 0 i b D A i I C 8 + P E V u d H J 5 I F R 5 c G U 9 I k Z p b G x D b 2 x 1 b W 5 U e X B l c y I g V m F s d W U 9 I n N C Z 0 1 H Q m d Z R 0 J n W U d C Z 1 l H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T m F t Z X M i I F Z h b H V l P S J z W y Z x d W 9 0 O 0 V t c G x v e W V l I E 5 h b W U m c X V v d D s s J n F 1 b 3 Q 7 R W 1 w b G 9 5 Z W U g Q 2 9 k Z S Z x d W 9 0 O y w m c X V v d D t F b X B s b 3 l l Z S B U a X R s Z S Z x d W 9 0 O y w m c X V v d D t F b X B s b 3 l l Z S B U Z W F t J n F 1 b 3 Q 7 L C Z x d W 9 0 O 0 F 3 Y X J k I E N v d m V y Y W d l J n F 1 b 3 Q 7 L C Z x d W 9 0 O 0 9 y Z y B N Y W 5 h Z 2 V y I E 5 h b W U m c X V v d D s s J n F 1 b 3 Q 7 T 3 J n Y W 5 p e m F 0 a W 9 u Y W w g V W 5 p d C Z x d W 9 0 O y w m c X V v d D t P c m l n a W 5 h b C B I a X J l I E R h d G U m c X V v d D s s J n F 1 b 3 Q 7 T G F z d C B I a X J l L 1 J l a G l y Z S B E Y X R l J n F 1 b 3 Q 7 L C Z x d W 9 0 O 0 p v Y i B B Y m J y Z X Y m c X V v d D s s J n F 1 b 3 Q 7 U G F 5 I F N j Y W x l I E d y b 3 V w J n F 1 b 3 Q 7 L C Z x d W 9 0 O 0 V t c G x v e W V l I F N 1 Y m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3 Y X J k I E N v d m V y Y W d l L 0 F 1 d G 9 S Z W 1 v d m V k Q 2 9 s d W 1 u c z E u e 0 V t c G x v e W V l I E 5 h b W U s M H 0 m c X V v d D s s J n F 1 b 3 Q 7 U 2 V j d G l v b j E v Q X d h c m Q g Q 2 9 2 Z X J h Z 2 U v Q X V 0 b 1 J l b W 9 2 Z W R D b 2 x 1 b W 5 z M S 5 7 R W 1 w b G 9 5 Z W U g Q 2 9 k Z S w x f S Z x d W 9 0 O y w m c X V v d D t T Z W N 0 a W 9 u M S 9 B d 2 F y Z C B D b 3 Z l c m F n Z S 9 B d X R v U m V t b 3 Z l Z E N v b H V t b n M x L n t F b X B s b 3 l l Z S B U a X R s Z S w y f S Z x d W 9 0 O y w m c X V v d D t T Z W N 0 a W 9 u M S 9 B d 2 F y Z C B D b 3 Z l c m F n Z S 9 B d X R v U m V t b 3 Z l Z E N v b H V t b n M x L n t F b X B s b 3 l l Z S B U Z W F t L D N 9 J n F 1 b 3 Q 7 L C Z x d W 9 0 O 1 N l Y 3 R p b 2 4 x L 0 F 3 Y X J k I E N v d m V y Y W d l L 0 F 1 d G 9 S Z W 1 v d m V k Q 2 9 s d W 1 u c z E u e 0 F 3 Y X J k I E N v d m V y Y W d l L D R 9 J n F 1 b 3 Q 7 L C Z x d W 9 0 O 1 N l Y 3 R p b 2 4 x L 0 F 3 Y X J k I E N v d m V y Y W d l L 0 F 1 d G 9 S Z W 1 v d m V k Q 2 9 s d W 1 u c z E u e 0 9 y Z y B N Y W 5 h Z 2 V y I E 5 h b W U s N X 0 m c X V v d D s s J n F 1 b 3 Q 7 U 2 V j d G l v b j E v Q X d h c m Q g Q 2 9 2 Z X J h Z 2 U v Q X V 0 b 1 J l b W 9 2 Z W R D b 2 x 1 b W 5 z M S 5 7 T 3 J n Y W 5 p e m F 0 a W 9 u Y W w g V W 5 p d C w 2 f S Z x d W 9 0 O y w m c X V v d D t T Z W N 0 a W 9 u M S 9 B d 2 F y Z C B D b 3 Z l c m F n Z S 9 B d X R v U m V t b 3 Z l Z E N v b H V t b n M x L n t P c m l n a W 5 h b C B I a X J l I E R h d G U s N 3 0 m c X V v d D s s J n F 1 b 3 Q 7 U 2 V j d G l v b j E v Q X d h c m Q g Q 2 9 2 Z X J h Z 2 U v Q X V 0 b 1 J l b W 9 2 Z W R D b 2 x 1 b W 5 z M S 5 7 T G F z d C B I a X J l L 1 J l a G l y Z S B E Y X R l L D h 9 J n F 1 b 3 Q 7 L C Z x d W 9 0 O 1 N l Y 3 R p b 2 4 x L 0 F 3 Y X J k I E N v d m V y Y W d l L 0 F 1 d G 9 S Z W 1 v d m V k Q 2 9 s d W 1 u c z E u e 0 p v Y i B B Y m J y Z X Y s O X 0 m c X V v d D s s J n F 1 b 3 Q 7 U 2 V j d G l v b j E v Q X d h c m Q g Q 2 9 2 Z X J h Z 2 U v Q X V 0 b 1 J l b W 9 2 Z W R D b 2 x 1 b W 5 z M S 5 7 U G F 5 I F N j Y W x l I E d y b 3 V w L D E w f S Z x d W 9 0 O y w m c X V v d D t T Z W N 0 a W 9 u M S 9 B d 2 F y Z C B D b 3 Z l c m F n Z S 9 B d X R v U m V t b 3 Z l Z E N v b H V t b n M x L n t F b X B s b 3 l l Z S B T d W J n c m 9 1 c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3 Y X J k I E N v d m V y Y W d l L 0 F 1 d G 9 S Z W 1 v d m V k Q 2 9 s d W 1 u c z E u e 0 V t c G x v e W V l I E 5 h b W U s M H 0 m c X V v d D s s J n F 1 b 3 Q 7 U 2 V j d G l v b j E v Q X d h c m Q g Q 2 9 2 Z X J h Z 2 U v Q X V 0 b 1 J l b W 9 2 Z W R D b 2 x 1 b W 5 z M S 5 7 R W 1 w b G 9 5 Z W U g Q 2 9 k Z S w x f S Z x d W 9 0 O y w m c X V v d D t T Z W N 0 a W 9 u M S 9 B d 2 F y Z C B D b 3 Z l c m F n Z S 9 B d X R v U m V t b 3 Z l Z E N v b H V t b n M x L n t F b X B s b 3 l l Z S B U a X R s Z S w y f S Z x d W 9 0 O y w m c X V v d D t T Z W N 0 a W 9 u M S 9 B d 2 F y Z C B D b 3 Z l c m F n Z S 9 B d X R v U m V t b 3 Z l Z E N v b H V t b n M x L n t F b X B s b 3 l l Z S B U Z W F t L D N 9 J n F 1 b 3 Q 7 L C Z x d W 9 0 O 1 N l Y 3 R p b 2 4 x L 0 F 3 Y X J k I E N v d m V y Y W d l L 0 F 1 d G 9 S Z W 1 v d m V k Q 2 9 s d W 1 u c z E u e 0 F 3 Y X J k I E N v d m V y Y W d l L D R 9 J n F 1 b 3 Q 7 L C Z x d W 9 0 O 1 N l Y 3 R p b 2 4 x L 0 F 3 Y X J k I E N v d m V y Y W d l L 0 F 1 d G 9 S Z W 1 v d m V k Q 2 9 s d W 1 u c z E u e 0 9 y Z y B N Y W 5 h Z 2 V y I E 5 h b W U s N X 0 m c X V v d D s s J n F 1 b 3 Q 7 U 2 V j d G l v b j E v Q X d h c m Q g Q 2 9 2 Z X J h Z 2 U v Q X V 0 b 1 J l b W 9 2 Z W R D b 2 x 1 b W 5 z M S 5 7 T 3 J n Y W 5 p e m F 0 a W 9 u Y W w g V W 5 p d C w 2 f S Z x d W 9 0 O y w m c X V v d D t T Z W N 0 a W 9 u M S 9 B d 2 F y Z C B D b 3 Z l c m F n Z S 9 B d X R v U m V t b 3 Z l Z E N v b H V t b n M x L n t P c m l n a W 5 h b C B I a X J l I E R h d G U s N 3 0 m c X V v d D s s J n F 1 b 3 Q 7 U 2 V j d G l v b j E v Q X d h c m Q g Q 2 9 2 Z X J h Z 2 U v Q X V 0 b 1 J l b W 9 2 Z W R D b 2 x 1 b W 5 z M S 5 7 T G F z d C B I a X J l L 1 J l a G l y Z S B E Y X R l L D h 9 J n F 1 b 3 Q 7 L C Z x d W 9 0 O 1 N l Y 3 R p b 2 4 x L 0 F 3 Y X J k I E N v d m V y Y W d l L 0 F 1 d G 9 S Z W 1 v d m V k Q 2 9 s d W 1 u c z E u e 0 p v Y i B B Y m J y Z X Y s O X 0 m c X V v d D s s J n F 1 b 3 Q 7 U 2 V j d G l v b j E v Q X d h c m Q g Q 2 9 2 Z X J h Z 2 U v Q X V 0 b 1 J l b W 9 2 Z W R D b 2 x 1 b W 5 z M S 5 7 U G F 5 I F N j Y W x l I E d y b 3 V w L D E w f S Z x d W 9 0 O y w m c X V v d D t T Z W N 0 a W 9 u M S 9 B d 2 F y Z C B D b 3 Z l c m F n Z S 9 B d X R v U m V t b 3 Z l Z E N v b H V t b n M x L n t F b X B s b 3 l l Z S B T d W J n c m 9 1 c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c G V y J T I w Q 2 x l Y X J p b m c l M j B I b 3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U y M F B h e S U y M F B l c m l v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U y M F B h e S U y M F B l c m l v Z C 9 F b X B s b 3 l l Z S U y M F B h e S U y M F B l c m l v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J T I w U G F 5 J T I w U G V y a W 9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J T I w U G F 5 J T I w U G V y a W 9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d h c m Q l M j B D b 3 Z l c m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2 F y Z C U y M E N v d m V y Y W d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3 Y X J k J T I w Q 2 9 2 Z X J h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2 F y Z C U y M E N v d m V y Y W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J T I w U G F 5 J T I w U G V y a W 9 k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l M j B Q Y X k l M j B Q Z X J p b 2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J T I w U G F 5 J T I w U G V y a W 9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J T I w U G F 5 J T I w U G V y a W 9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l M j B Q Y X k l M j B Q Z X J p b 2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U y M F B h e S U y M F B l c m l v Z C 9 V c H B l c m N h c 2 V k J T I w V G V 4 d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W Z T c C 8 2 U 2 U z c V Q 2 T X h C R F l Z M D N I T 0 J F U m h k R 0 V B Q U F B Q U F B Q U F B Q U F B S 2 h i W W g 5 R U N 5 R U N m R G p u S l B j b 2 J p U V I w W l h O M E F B Q U J B Q U F B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3 Y X J k J T I w Q 2 9 2 Z X J h Z 2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3 Y X J k J T I w Q 2 9 2 Z X J h Z 2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d h c m Q l M j B D b 3 Z l c m F n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3 Y X J k J T I w Q 2 9 2 Z X J h Z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3 Y X J k J T I w Q 2 9 2 Z X J h Z 2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2 F y Z C U y M E N v d m V y Y W d l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d h c m Q l M j B D b 3 Z l c m F n Z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J T I w U G F 5 J T I w U G V y a W 9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j b 2 R l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F 1 Z X J 5 S U Q i I F Z h b H V l P S J z Y m Q 5 O D U 0 M z Q t O T V k N S 0 0 Y T g 4 L W F h M 2 I t Y z V m N G R m M T J k M T N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X V l c n l H c m 9 1 c E l E I i B W Y W x 1 Z T 0 i c 2 Z h O W Y 0 Y T F m L W V k N D k t N G Z l Y S 1 h M z M x L T A 0 M z Y x O G Q z N z F j Z S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E 3 V D A 3 O j Q 5 O j Q 0 L j A x M T Q z M T l a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U F B Q U E 9 P S I g L z 4 8 R W 5 0 c n k g V H l w Z T 0 i R m l s b E N v b H V t b k 5 h b W V z I i B W Y W x 1 Z T 0 i c 1 s m c X V v d D t B d H R y a W J 1 d G U g Q 2 9 k Z S Z x d W 9 0 O y w m c X V v d D t B d H R y a W J 1 d G U g R G V z Y 3 J p c H R p b 2 4 m c X V v d D s s J n F 1 b 3 Q 7 U 0 d D I C 0 g V F J T J n F 1 b 3 Q 7 L C Z x d W 9 0 O 1 N H Q y A t I E Z M V U 9 S J n F 1 b 3 Q 7 L C Z x d W 9 0 O 1 B h e W N v Z G V z I G F u Y W x 5 c 2 l z L l N X I C A t I F N H I G 1 h c H B p b m c m c X V v d D s s J n F 1 b 3 Q 7 U G F 5 Y 2 9 k Z X M g Y W 5 h b H l z a X M u U 1 c g Q 2 9 t b W V u d C Z x d W 9 0 O y w m c X V v d D t Q Y X l j b 2 R l c y B h b m F s e X N p c y 5 R d W V z d G l v b i Z x d W 9 0 O y w m c X V v d D t Q Y X l j b 2 R l c y B h b m F s e X N p c y 5 N Z W V 0 a W 5 n I C Z x d W 9 0 O y w m c X V v d D t Q Y X l j b 2 R l c y B h b m F s e X N p c y 5 B Y 3 R p b 2 4 m c X V v d D s s J n F 1 b 3 Q 7 Q W J i c i Z x d W 9 0 O y w m c X V v d D t J b m F j d G l 2 Z S Z x d W 9 0 O y w m c X V v d D t G Y W N 0 b 3 I m c X V v d D s s J n F 1 b 3 Q 7 Q W 1 v d W 5 0 J n F 1 b 3 Q 7 L C Z x d W 9 0 O 1 J h d G U g S U Q m c X V v d D s s J n F 1 b 3 Q 7 V G F 4 I E l u Z C Z x d W 9 0 O y w m c X V v d D t T V F A g R m l l b G Q m c X V v d D s s J n F 1 b 3 Q 7 U 1 R Q I E F s b G 9 3 I F R 5 c G U m c X V v d D s s J n F 1 b 3 Q 7 U 1 R Q I E F s b G 9 3 I F N 1 Y i B U e X B l J n F 1 b 3 Q 7 L C Z x d W 9 0 O 0 d y b 3 N z I F R 5 c G U m c X V v d D s s J n F 1 b 3 Q 7 U 3 R h b m R h c m Q g S G 9 1 c n M m c X V v d D s s J n F 1 b 3 Q 7 U m V k d W N l c y B B d X R v c G F 5 J n F 1 b 3 Q 7 L C Z x d W 9 0 O 1 N w Z W M g Q 2 F s Y y Z x d W 9 0 O y w m c X V v d D t T e W 1 i I E Z p Z W x k I E 5 h b W U m c X V v d D s s J n F 1 b 3 Q 7 Q 2 9 z d C B D Y X R l Z 2 9 y e S Z x d W 9 0 O y w m c X V v d D t D b 3 N 0 I E N l b n R y Z S Z x d W 9 0 O y w m c X V v d D t S Z X B v c n Q g S W 5 k J n F 1 b 3 Q 7 L C Z x d W 9 0 O 0 N h b G M g V H l w Z S Z x d W 9 0 O y w m c X V v d D t Q Z X J j Z W 5 0 Y W d l I G 9 m J n F 1 b 3 Q 7 L C Z x d W 9 0 O 0 1 l c 3 N h Z 2 U m c X V v d D s s J n F 1 b 3 Q 7 U 1 B J T i B D b 2 R l J n F 1 b 3 Q 7 L C Z x d W 9 0 O 1 N Q S U 4 g R G V z Y y Z x d W 9 0 O y w m c X V v d D t V U 0 k g Q 2 9 k Z S Z x d W 9 0 O y w m c X V v d D t V U 0 k g R G V z Y y Z x d W 9 0 O y w m c X V v d D t L a X d p c 2 F 2 Z X I m c X V v d D s s J n F 1 b 3 Q 7 S 2 l 3 a X N h d m V y I E R l c 2 M m c X V v d D s s J n F 1 b 3 Q 7 R W x l b W V u d H M m c X V v d D s s J n F 1 b 3 Q 7 Q W x s b 3 d h b m N l c y Z x d W 9 0 O y w m c X V v d D t E Z W R 1 Y 3 R p b 2 5 z J n F 1 b 3 Q 7 L C Z x d W 9 0 O 1 R l c m 0 g Y 2 9 k Z X M m c X V v d D s s J n F 1 b 3 Q 7 U 0 c g T W 9 u d G h s e S B N a W 5 p b X V t J n F 1 b 3 Q 7 L C Z x d W 9 0 O 1 N H I E 1 0 a G x 5 I E 1 p b i B Q Y 2 5 0 J n F 1 b 3 Q 7 L C Z x d W 9 0 O 1 N H I F N h b G F y e S B v c i B X Y W d l c y Z x d W 9 0 O y w m c X V v d D t E Z W Q g V H l w Z S Z x d W 9 0 O y w m c X V v d D t Q c m l v c m l 0 e S Z x d W 9 0 O y w m c X V v d D t B c n J l Y X J z J n F 1 b 3 Q 7 L C Z x d W 9 0 O 0 1 l Z G l j Y X J l I E x l d n k g U 3 V y Y 2 h h c m d l J n F 1 b 3 Q 7 L C Z x d W 9 0 O 1 R h e C B G c m V l I F N j Y W x l J n F 1 b 3 Q 7 L C Z x d W 9 0 O 0 5 v I F R h e C B G c m V l I F N j Y W x l J n F 1 b 3 Q 7 L C Z x d W 9 0 O 1 R h e C B S Y X R l J n F 1 b 3 Q 7 L C Z x d W 9 0 O 1 R l c m 0 g V H l w Z S Z x d W 9 0 O y w m c X V v d D t D Y W x j d W x h d G l v b i Z x d W 9 0 O y w m c X V v d D t M Z W F 2 Z S B U e X B l J n F 1 b 3 Q 7 L C Z x d W 9 0 O 0 x l Y X Z l I F B h e W 1 l b n Q m c X V v d D s s J n F 1 b 3 Q 7 Q 2 9 t b W V u Y 2 V t Z W 5 0 J n F 1 b 3 Q 7 L C Z x d W 9 0 O 1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5 Y 2 9 k Z X M v Q X V 0 b 1 J l b W 9 2 Z W R D b 2 x 1 b W 5 z M S 5 7 Q X R 0 c m l i d X R l I E N v Z G U s M H 0 m c X V v d D s s J n F 1 b 3 Q 7 U 2 V j d G l v b j E v U G F 5 Y 2 9 k Z X M v Q X V 0 b 1 J l b W 9 2 Z W R D b 2 x 1 b W 5 z M S 5 7 Q X R 0 c m l i d X R l I E R l c 2 N y a X B 0 a W 9 u L D F 9 J n F 1 b 3 Q 7 L C Z x d W 9 0 O 1 N l Y 3 R p b 2 4 x L 1 B h e W N v Z G V z L 0 F 1 d G 9 S Z W 1 v d m V k Q 2 9 s d W 1 u c z E u e 1 N H Q y A t I F R S U y w y f S Z x d W 9 0 O y w m c X V v d D t T Z W N 0 a W 9 u M S 9 Q Y X l j b 2 R l c y 9 B d X R v U m V t b 3 Z l Z E N v b H V t b n M x L n t T R 0 M g L S B G T F V P U i w z f S Z x d W 9 0 O y w m c X V v d D t T Z W N 0 a W 9 u M S 9 Q Y X l j b 2 R l c y 9 B d X R v U m V t b 3 Z l Z E N v b H V t b n M x L n t Q Y X l j b 2 R l c y B h b m F s e X N p c y 5 T V y A g L S B T R y B t Y X B w a W 5 n L D R 9 J n F 1 b 3 Q 7 L C Z x d W 9 0 O 1 N l Y 3 R p b 2 4 x L 1 B h e W N v Z G V z L 0 F 1 d G 9 S Z W 1 v d m V k Q 2 9 s d W 1 u c z E u e 1 B h e W N v Z G V z I G F u Y W x 5 c 2 l z L l N X I E N v b W 1 l b n Q s N X 0 m c X V v d D s s J n F 1 b 3 Q 7 U 2 V j d G l v b j E v U G F 5 Y 2 9 k Z X M v Q X V 0 b 1 J l b W 9 2 Z W R D b 2 x 1 b W 5 z M S 5 7 U G F 5 Y 2 9 k Z X M g Y W 5 h b H l z a X M u U X V l c 3 R p b 2 4 s N n 0 m c X V v d D s s J n F 1 b 3 Q 7 U 2 V j d G l v b j E v U G F 5 Y 2 9 k Z X M v Q X V 0 b 1 J l b W 9 2 Z W R D b 2 x 1 b W 5 z M S 5 7 U G F 5 Y 2 9 k Z X M g Y W 5 h b H l z a X M u T W V l d G l u Z y A s N 3 0 m c X V v d D s s J n F 1 b 3 Q 7 U 2 V j d G l v b j E v U G F 5 Y 2 9 k Z X M v Q X V 0 b 1 J l b W 9 2 Z W R D b 2 x 1 b W 5 z M S 5 7 U G F 5 Y 2 9 k Z X M g Y W 5 h b H l z a X M u Q W N 0 a W 9 u L D h 9 J n F 1 b 3 Q 7 L C Z x d W 9 0 O 1 N l Y 3 R p b 2 4 x L 1 B h e W N v Z G V z L 0 F 1 d G 9 S Z W 1 v d m V k Q 2 9 s d W 1 u c z E u e 0 F i Y n I s O X 0 m c X V v d D s s J n F 1 b 3 Q 7 U 2 V j d G l v b j E v U G F 5 Y 2 9 k Z X M v Q X V 0 b 1 J l b W 9 2 Z W R D b 2 x 1 b W 5 z M S 5 7 S W 5 h Y 3 R p d m U s M T B 9 J n F 1 b 3 Q 7 L C Z x d W 9 0 O 1 N l Y 3 R p b 2 4 x L 1 B h e W N v Z G V z L 0 F 1 d G 9 S Z W 1 v d m V k Q 2 9 s d W 1 u c z E u e 0 Z h Y 3 R v c i w x M X 0 m c X V v d D s s J n F 1 b 3 Q 7 U 2 V j d G l v b j E v U G F 5 Y 2 9 k Z X M v Q X V 0 b 1 J l b W 9 2 Z W R D b 2 x 1 b W 5 z M S 5 7 Q W 1 v d W 5 0 L D E y f S Z x d W 9 0 O y w m c X V v d D t T Z W N 0 a W 9 u M S 9 Q Y X l j b 2 R l c y 9 B d X R v U m V t b 3 Z l Z E N v b H V t b n M x L n t S Y X R l I E l E L D E z f S Z x d W 9 0 O y w m c X V v d D t T Z W N 0 a W 9 u M S 9 Q Y X l j b 2 R l c y 9 B d X R v U m V t b 3 Z l Z E N v b H V t b n M x L n t U Y X g g S W 5 k L D E 0 f S Z x d W 9 0 O y w m c X V v d D t T Z W N 0 a W 9 u M S 9 Q Y X l j b 2 R l c y 9 B d X R v U m V t b 3 Z l Z E N v b H V t b n M x L n t T V F A g R m l l b G Q s M T V 9 J n F 1 b 3 Q 7 L C Z x d W 9 0 O 1 N l Y 3 R p b 2 4 x L 1 B h e W N v Z G V z L 0 F 1 d G 9 S Z W 1 v d m V k Q 2 9 s d W 1 u c z E u e 1 N U U C B B b G x v d y B U e X B l L D E 2 f S Z x d W 9 0 O y w m c X V v d D t T Z W N 0 a W 9 u M S 9 Q Y X l j b 2 R l c y 9 B d X R v U m V t b 3 Z l Z E N v b H V t b n M x L n t T V F A g Q W x s b 3 c g U 3 V i I F R 5 c G U s M T d 9 J n F 1 b 3 Q 7 L C Z x d W 9 0 O 1 N l Y 3 R p b 2 4 x L 1 B h e W N v Z G V z L 0 F 1 d G 9 S Z W 1 v d m V k Q 2 9 s d W 1 u c z E u e 0 d y b 3 N z I F R 5 c G U s M T h 9 J n F 1 b 3 Q 7 L C Z x d W 9 0 O 1 N l Y 3 R p b 2 4 x L 1 B h e W N v Z G V z L 0 F 1 d G 9 S Z W 1 v d m V k Q 2 9 s d W 1 u c z E u e 1 N 0 Y W 5 k Y X J k I E h v d X J z L D E 5 f S Z x d W 9 0 O y w m c X V v d D t T Z W N 0 a W 9 u M S 9 Q Y X l j b 2 R l c y 9 B d X R v U m V t b 3 Z l Z E N v b H V t b n M x L n t S Z W R 1 Y 2 V z I E F 1 d G 9 w Y X k s M j B 9 J n F 1 b 3 Q 7 L C Z x d W 9 0 O 1 N l Y 3 R p b 2 4 x L 1 B h e W N v Z G V z L 0 F 1 d G 9 S Z W 1 v d m V k Q 2 9 s d W 1 u c z E u e 1 N w Z W M g Q 2 F s Y y w y M X 0 m c X V v d D s s J n F 1 b 3 Q 7 U 2 V j d G l v b j E v U G F 5 Y 2 9 k Z X M v Q X V 0 b 1 J l b W 9 2 Z W R D b 2 x 1 b W 5 z M S 5 7 U 3 l t Y i B G a W V s Z C B O Y W 1 l L D I y f S Z x d W 9 0 O y w m c X V v d D t T Z W N 0 a W 9 u M S 9 Q Y X l j b 2 R l c y 9 B d X R v U m V t b 3 Z l Z E N v b H V t b n M x L n t D b 3 N 0 I E N h d G V n b 3 J 5 L D I z f S Z x d W 9 0 O y w m c X V v d D t T Z W N 0 a W 9 u M S 9 Q Y X l j b 2 R l c y 9 B d X R v U m V t b 3 Z l Z E N v b H V t b n M x L n t D b 3 N 0 I E N l b n R y Z S w y N H 0 m c X V v d D s s J n F 1 b 3 Q 7 U 2 V j d G l v b j E v U G F 5 Y 2 9 k Z X M v Q X V 0 b 1 J l b W 9 2 Z W R D b 2 x 1 b W 5 z M S 5 7 U m V w b 3 J 0 I E l u Z C w y N X 0 m c X V v d D s s J n F 1 b 3 Q 7 U 2 V j d G l v b j E v U G F 5 Y 2 9 k Z X M v Q X V 0 b 1 J l b W 9 2 Z W R D b 2 x 1 b W 5 z M S 5 7 Q 2 F s Y y B U e X B l L D I 2 f S Z x d W 9 0 O y w m c X V v d D t T Z W N 0 a W 9 u M S 9 Q Y X l j b 2 R l c y 9 B d X R v U m V t b 3 Z l Z E N v b H V t b n M x L n t Q Z X J j Z W 5 0 Y W d l I G 9 m L D I 3 f S Z x d W 9 0 O y w m c X V v d D t T Z W N 0 a W 9 u M S 9 Q Y X l j b 2 R l c y 9 B d X R v U m V t b 3 Z l Z E N v b H V t b n M x L n t N Z X N z Y W d l L D I 4 f S Z x d W 9 0 O y w m c X V v d D t T Z W N 0 a W 9 u M S 9 Q Y X l j b 2 R l c y 9 B d X R v U m V t b 3 Z l Z E N v b H V t b n M x L n t T U E l O I E N v Z G U s M j l 9 J n F 1 b 3 Q 7 L C Z x d W 9 0 O 1 N l Y 3 R p b 2 4 x L 1 B h e W N v Z G V z L 0 F 1 d G 9 S Z W 1 v d m V k Q 2 9 s d W 1 u c z E u e 1 N Q S U 4 g R G V z Y y w z M H 0 m c X V v d D s s J n F 1 b 3 Q 7 U 2 V j d G l v b j E v U G F 5 Y 2 9 k Z X M v Q X V 0 b 1 J l b W 9 2 Z W R D b 2 x 1 b W 5 z M S 5 7 V V N J I E N v Z G U s M z F 9 J n F 1 b 3 Q 7 L C Z x d W 9 0 O 1 N l Y 3 R p b 2 4 x L 1 B h e W N v Z G V z L 0 F 1 d G 9 S Z W 1 v d m V k Q 2 9 s d W 1 u c z E u e 1 V T S S B E Z X N j L D M y f S Z x d W 9 0 O y w m c X V v d D t T Z W N 0 a W 9 u M S 9 Q Y X l j b 2 R l c y 9 B d X R v U m V t b 3 Z l Z E N v b H V t b n M x L n t L a X d p c 2 F 2 Z X I s M z N 9 J n F 1 b 3 Q 7 L C Z x d W 9 0 O 1 N l Y 3 R p b 2 4 x L 1 B h e W N v Z G V z L 0 F 1 d G 9 S Z W 1 v d m V k Q 2 9 s d W 1 u c z E u e 0 t p d 2 l z Y X Z l c i B E Z X N j L D M 0 f S Z x d W 9 0 O y w m c X V v d D t T Z W N 0 a W 9 u M S 9 Q Y X l j b 2 R l c y 9 B d X R v U m V t b 3 Z l Z E N v b H V t b n M x L n t F b G V t Z W 5 0 c y w z N X 0 m c X V v d D s s J n F 1 b 3 Q 7 U 2 V j d G l v b j E v U G F 5 Y 2 9 k Z X M v Q X V 0 b 1 J l b W 9 2 Z W R D b 2 x 1 b W 5 z M S 5 7 Q W x s b 3 d h b m N l c y w z N n 0 m c X V v d D s s J n F 1 b 3 Q 7 U 2 V j d G l v b j E v U G F 5 Y 2 9 k Z X M v Q X V 0 b 1 J l b W 9 2 Z W R D b 2 x 1 b W 5 z M S 5 7 R G V k d W N 0 a W 9 u c y w z N 3 0 m c X V v d D s s J n F 1 b 3 Q 7 U 2 V j d G l v b j E v U G F 5 Y 2 9 k Z X M v Q X V 0 b 1 J l b W 9 2 Z W R D b 2 x 1 b W 5 z M S 5 7 V G V y b S B j b 2 R l c y w z O H 0 m c X V v d D s s J n F 1 b 3 Q 7 U 2 V j d G l v b j E v U G F 5 Y 2 9 k Z X M v Q X V 0 b 1 J l b W 9 2 Z W R D b 2 x 1 b W 5 z M S 5 7 U 0 c g T W 9 u d G h s e S B N a W 5 p b X V t L D M 5 f S Z x d W 9 0 O y w m c X V v d D t T Z W N 0 a W 9 u M S 9 Q Y X l j b 2 R l c y 9 B d X R v U m V t b 3 Z l Z E N v b H V t b n M x L n t T R y B N d G h s e S B N a W 4 g U G N u d C w 0 M H 0 m c X V v d D s s J n F 1 b 3 Q 7 U 2 V j d G l v b j E v U G F 5 Y 2 9 k Z X M v Q X V 0 b 1 J l b W 9 2 Z W R D b 2 x 1 b W 5 z M S 5 7 U 0 c g U 2 F s Y X J 5 I G 9 y I F d h Z 2 V z L D Q x f S Z x d W 9 0 O y w m c X V v d D t T Z W N 0 a W 9 u M S 9 Q Y X l j b 2 R l c y 9 B d X R v U m V t b 3 Z l Z E N v b H V t b n M x L n t E Z W Q g V H l w Z S w 0 M n 0 m c X V v d D s s J n F 1 b 3 Q 7 U 2 V j d G l v b j E v U G F 5 Y 2 9 k Z X M v Q X V 0 b 1 J l b W 9 2 Z W R D b 2 x 1 b W 5 z M S 5 7 U H J p b 3 J p d H k s N D N 9 J n F 1 b 3 Q 7 L C Z x d W 9 0 O 1 N l Y 3 R p b 2 4 x L 1 B h e W N v Z G V z L 0 F 1 d G 9 S Z W 1 v d m V k Q 2 9 s d W 1 u c z E u e 0 F y c m V h c n M s N D R 9 J n F 1 b 3 Q 7 L C Z x d W 9 0 O 1 N l Y 3 R p b 2 4 x L 1 B h e W N v Z G V z L 0 F 1 d G 9 S Z W 1 v d m V k Q 2 9 s d W 1 u c z E u e 0 1 l Z G l j Y X J l I E x l d n k g U 3 V y Y 2 h h c m d l L D Q 1 f S Z x d W 9 0 O y w m c X V v d D t T Z W N 0 a W 9 u M S 9 Q Y X l j b 2 R l c y 9 B d X R v U m V t b 3 Z l Z E N v b H V t b n M x L n t U Y X g g R n J l Z S B T Y 2 F s Z S w 0 N n 0 m c X V v d D s s J n F 1 b 3 Q 7 U 2 V j d G l v b j E v U G F 5 Y 2 9 k Z X M v Q X V 0 b 1 J l b W 9 2 Z W R D b 2 x 1 b W 5 z M S 5 7 T m 8 g V G F 4 I E Z y Z W U g U 2 N h b G U s N D d 9 J n F 1 b 3 Q 7 L C Z x d W 9 0 O 1 N l Y 3 R p b 2 4 x L 1 B h e W N v Z G V z L 0 F 1 d G 9 S Z W 1 v d m V k Q 2 9 s d W 1 u c z E u e 1 R h e C B S Y X R l L D Q 4 f S Z x d W 9 0 O y w m c X V v d D t T Z W N 0 a W 9 u M S 9 Q Y X l j b 2 R l c y 9 B d X R v U m V t b 3 Z l Z E N v b H V t b n M x L n t U Z X J t I F R 5 c G U s N D l 9 J n F 1 b 3 Q 7 L C Z x d W 9 0 O 1 N l Y 3 R p b 2 4 x L 1 B h e W N v Z G V z L 0 F 1 d G 9 S Z W 1 v d m V k Q 2 9 s d W 1 u c z E u e 0 N h b G N 1 b G F 0 a W 9 u L D U w f S Z x d W 9 0 O y w m c X V v d D t T Z W N 0 a W 9 u M S 9 Q Y X l j b 2 R l c y 9 B d X R v U m V t b 3 Z l Z E N v b H V t b n M x L n t M Z W F 2 Z S B U e X B l L D U x f S Z x d W 9 0 O y w m c X V v d D t T Z W N 0 a W 9 u M S 9 Q Y X l j b 2 R l c y 9 B d X R v U m V t b 3 Z l Z E N v b H V t b n M x L n t M Z W F 2 Z S B Q Y X l t Z W 5 0 L D U y f S Z x d W 9 0 O y w m c X V v d D t T Z W N 0 a W 9 u M S 9 Q Y X l j b 2 R l c y 9 B d X R v U m V t b 3 Z l Z E N v b H V t b n M x L n t D b 2 1 t Z W 5 j Z W 1 l b n Q s N T N 9 J n F 1 b 3 Q 7 L C Z x d W 9 0 O 1 N l Y 3 R p b 2 4 x L 1 B h e W N v Z G V z L 0 F 1 d G 9 S Z W 1 v d m V k Q 2 9 s d W 1 u c z E u e 1 R 5 c G U s N T R 9 J n F 1 b 3 Q 7 X S w m c X V v d D t D b 2 x 1 b W 5 D b 3 V u d C Z x d W 9 0 O z o 1 N S w m c X V v d D t L Z X l D b 2 x 1 b W 5 O Y W 1 l c y Z x d W 9 0 O z p b X S w m c X V v d D t D b 2 x 1 b W 5 J Z G V u d G l 0 a W V z J n F 1 b 3 Q 7 O l s m c X V v d D t T Z W N 0 a W 9 u M S 9 Q Y X l j b 2 R l c y 9 B d X R v U m V t b 3 Z l Z E N v b H V t b n M x L n t B d H R y a W J 1 d G U g Q 2 9 k Z S w w f S Z x d W 9 0 O y w m c X V v d D t T Z W N 0 a W 9 u M S 9 Q Y X l j b 2 R l c y 9 B d X R v U m V t b 3 Z l Z E N v b H V t b n M x L n t B d H R y a W J 1 d G U g R G V z Y 3 J p c H R p b 2 4 s M X 0 m c X V v d D s s J n F 1 b 3 Q 7 U 2 V j d G l v b j E v U G F 5 Y 2 9 k Z X M v Q X V 0 b 1 J l b W 9 2 Z W R D b 2 x 1 b W 5 z M S 5 7 U 0 d D I C 0 g V F J T L D J 9 J n F 1 b 3 Q 7 L C Z x d W 9 0 O 1 N l Y 3 R p b 2 4 x L 1 B h e W N v Z G V z L 0 F 1 d G 9 S Z W 1 v d m V k Q 2 9 s d W 1 u c z E u e 1 N H Q y A t I E Z M V U 9 S L D N 9 J n F 1 b 3 Q 7 L C Z x d W 9 0 O 1 N l Y 3 R p b 2 4 x L 1 B h e W N v Z G V z L 0 F 1 d G 9 S Z W 1 v d m V k Q 2 9 s d W 1 u c z E u e 1 B h e W N v Z G V z I G F u Y W x 5 c 2 l z L l N X I C A t I F N H I G 1 h c H B p b m c s N H 0 m c X V v d D s s J n F 1 b 3 Q 7 U 2 V j d G l v b j E v U G F 5 Y 2 9 k Z X M v Q X V 0 b 1 J l b W 9 2 Z W R D b 2 x 1 b W 5 z M S 5 7 U G F 5 Y 2 9 k Z X M g Y W 5 h b H l z a X M u U 1 c g Q 2 9 t b W V u d C w 1 f S Z x d W 9 0 O y w m c X V v d D t T Z W N 0 a W 9 u M S 9 Q Y X l j b 2 R l c y 9 B d X R v U m V t b 3 Z l Z E N v b H V t b n M x L n t Q Y X l j b 2 R l c y B h b m F s e X N p c y 5 R d W V z d G l v b i w 2 f S Z x d W 9 0 O y w m c X V v d D t T Z W N 0 a W 9 u M S 9 Q Y X l j b 2 R l c y 9 B d X R v U m V t b 3 Z l Z E N v b H V t b n M x L n t Q Y X l j b 2 R l c y B h b m F s e X N p c y 5 N Z W V 0 a W 5 n I C w 3 f S Z x d W 9 0 O y w m c X V v d D t T Z W N 0 a W 9 u M S 9 Q Y X l j b 2 R l c y 9 B d X R v U m V t b 3 Z l Z E N v b H V t b n M x L n t Q Y X l j b 2 R l c y B h b m F s e X N p c y 5 B Y 3 R p b 2 4 s O H 0 m c X V v d D s s J n F 1 b 3 Q 7 U 2 V j d G l v b j E v U G F 5 Y 2 9 k Z X M v Q X V 0 b 1 J l b W 9 2 Z W R D b 2 x 1 b W 5 z M S 5 7 Q W J i c i w 5 f S Z x d W 9 0 O y w m c X V v d D t T Z W N 0 a W 9 u M S 9 Q Y X l j b 2 R l c y 9 B d X R v U m V t b 3 Z l Z E N v b H V t b n M x L n t J b m F j d G l 2 Z S w x M H 0 m c X V v d D s s J n F 1 b 3 Q 7 U 2 V j d G l v b j E v U G F 5 Y 2 9 k Z X M v Q X V 0 b 1 J l b W 9 2 Z W R D b 2 x 1 b W 5 z M S 5 7 R m F j d G 9 y L D E x f S Z x d W 9 0 O y w m c X V v d D t T Z W N 0 a W 9 u M S 9 Q Y X l j b 2 R l c y 9 B d X R v U m V t b 3 Z l Z E N v b H V t b n M x L n t B b W 9 1 b n Q s M T J 9 J n F 1 b 3 Q 7 L C Z x d W 9 0 O 1 N l Y 3 R p b 2 4 x L 1 B h e W N v Z G V z L 0 F 1 d G 9 S Z W 1 v d m V k Q 2 9 s d W 1 u c z E u e 1 J h d G U g S U Q s M T N 9 J n F 1 b 3 Q 7 L C Z x d W 9 0 O 1 N l Y 3 R p b 2 4 x L 1 B h e W N v Z G V z L 0 F 1 d G 9 S Z W 1 v d m V k Q 2 9 s d W 1 u c z E u e 1 R h e C B J b m Q s M T R 9 J n F 1 b 3 Q 7 L C Z x d W 9 0 O 1 N l Y 3 R p b 2 4 x L 1 B h e W N v Z G V z L 0 F 1 d G 9 S Z W 1 v d m V k Q 2 9 s d W 1 u c z E u e 1 N U U C B G a W V s Z C w x N X 0 m c X V v d D s s J n F 1 b 3 Q 7 U 2 V j d G l v b j E v U G F 5 Y 2 9 k Z X M v Q X V 0 b 1 J l b W 9 2 Z W R D b 2 x 1 b W 5 z M S 5 7 U 1 R Q I E F s b G 9 3 I F R 5 c G U s M T Z 9 J n F 1 b 3 Q 7 L C Z x d W 9 0 O 1 N l Y 3 R p b 2 4 x L 1 B h e W N v Z G V z L 0 F 1 d G 9 S Z W 1 v d m V k Q 2 9 s d W 1 u c z E u e 1 N U U C B B b G x v d y B T d W I g V H l w Z S w x N 3 0 m c X V v d D s s J n F 1 b 3 Q 7 U 2 V j d G l v b j E v U G F 5 Y 2 9 k Z X M v Q X V 0 b 1 J l b W 9 2 Z W R D b 2 x 1 b W 5 z M S 5 7 R 3 J v c 3 M g V H l w Z S w x O H 0 m c X V v d D s s J n F 1 b 3 Q 7 U 2 V j d G l v b j E v U G F 5 Y 2 9 k Z X M v Q X V 0 b 1 J l b W 9 2 Z W R D b 2 x 1 b W 5 z M S 5 7 U 3 R h b m R h c m Q g S G 9 1 c n M s M T l 9 J n F 1 b 3 Q 7 L C Z x d W 9 0 O 1 N l Y 3 R p b 2 4 x L 1 B h e W N v Z G V z L 0 F 1 d G 9 S Z W 1 v d m V k Q 2 9 s d W 1 u c z E u e 1 J l Z H V j Z X M g Q X V 0 b 3 B h e S w y M H 0 m c X V v d D s s J n F 1 b 3 Q 7 U 2 V j d G l v b j E v U G F 5 Y 2 9 k Z X M v Q X V 0 b 1 J l b W 9 2 Z W R D b 2 x 1 b W 5 z M S 5 7 U 3 B l Y y B D Y W x j L D I x f S Z x d W 9 0 O y w m c X V v d D t T Z W N 0 a W 9 u M S 9 Q Y X l j b 2 R l c y 9 B d X R v U m V t b 3 Z l Z E N v b H V t b n M x L n t T e W 1 i I E Z p Z W x k I E 5 h b W U s M j J 9 J n F 1 b 3 Q 7 L C Z x d W 9 0 O 1 N l Y 3 R p b 2 4 x L 1 B h e W N v Z G V z L 0 F 1 d G 9 S Z W 1 v d m V k Q 2 9 s d W 1 u c z E u e 0 N v c 3 Q g Q 2 F 0 Z W d v c n k s M j N 9 J n F 1 b 3 Q 7 L C Z x d W 9 0 O 1 N l Y 3 R p b 2 4 x L 1 B h e W N v Z G V z L 0 F 1 d G 9 S Z W 1 v d m V k Q 2 9 s d W 1 u c z E u e 0 N v c 3 Q g Q 2 V u d H J l L D I 0 f S Z x d W 9 0 O y w m c X V v d D t T Z W N 0 a W 9 u M S 9 Q Y X l j b 2 R l c y 9 B d X R v U m V t b 3 Z l Z E N v b H V t b n M x L n t S Z X B v c n Q g S W 5 k L D I 1 f S Z x d W 9 0 O y w m c X V v d D t T Z W N 0 a W 9 u M S 9 Q Y X l j b 2 R l c y 9 B d X R v U m V t b 3 Z l Z E N v b H V t b n M x L n t D Y W x j I F R 5 c G U s M j Z 9 J n F 1 b 3 Q 7 L C Z x d W 9 0 O 1 N l Y 3 R p b 2 4 x L 1 B h e W N v Z G V z L 0 F 1 d G 9 S Z W 1 v d m V k Q 2 9 s d W 1 u c z E u e 1 B l c m N l b n R h Z 2 U g b 2 Y s M j d 9 J n F 1 b 3 Q 7 L C Z x d W 9 0 O 1 N l Y 3 R p b 2 4 x L 1 B h e W N v Z G V z L 0 F 1 d G 9 S Z W 1 v d m V k Q 2 9 s d W 1 u c z E u e 0 1 l c 3 N h Z 2 U s M j h 9 J n F 1 b 3 Q 7 L C Z x d W 9 0 O 1 N l Y 3 R p b 2 4 x L 1 B h e W N v Z G V z L 0 F 1 d G 9 S Z W 1 v d m V k Q 2 9 s d W 1 u c z E u e 1 N Q S U 4 g Q 2 9 k Z S w y O X 0 m c X V v d D s s J n F 1 b 3 Q 7 U 2 V j d G l v b j E v U G F 5 Y 2 9 k Z X M v Q X V 0 b 1 J l b W 9 2 Z W R D b 2 x 1 b W 5 z M S 5 7 U 1 B J T i B E Z X N j L D M w f S Z x d W 9 0 O y w m c X V v d D t T Z W N 0 a W 9 u M S 9 Q Y X l j b 2 R l c y 9 B d X R v U m V t b 3 Z l Z E N v b H V t b n M x L n t V U 0 k g Q 2 9 k Z S w z M X 0 m c X V v d D s s J n F 1 b 3 Q 7 U 2 V j d G l v b j E v U G F 5 Y 2 9 k Z X M v Q X V 0 b 1 J l b W 9 2 Z W R D b 2 x 1 b W 5 z M S 5 7 V V N J I E R l c 2 M s M z J 9 J n F 1 b 3 Q 7 L C Z x d W 9 0 O 1 N l Y 3 R p b 2 4 x L 1 B h e W N v Z G V z L 0 F 1 d G 9 S Z W 1 v d m V k Q 2 9 s d W 1 u c z E u e 0 t p d 2 l z Y X Z l c i w z M 3 0 m c X V v d D s s J n F 1 b 3 Q 7 U 2 V j d G l v b j E v U G F 5 Y 2 9 k Z X M v Q X V 0 b 1 J l b W 9 2 Z W R D b 2 x 1 b W 5 z M S 5 7 S 2 l 3 a X N h d m V y I E R l c 2 M s M z R 9 J n F 1 b 3 Q 7 L C Z x d W 9 0 O 1 N l Y 3 R p b 2 4 x L 1 B h e W N v Z G V z L 0 F 1 d G 9 S Z W 1 v d m V k Q 2 9 s d W 1 u c z E u e 0 V s Z W 1 l b n R z L D M 1 f S Z x d W 9 0 O y w m c X V v d D t T Z W N 0 a W 9 u M S 9 Q Y X l j b 2 R l c y 9 B d X R v U m V t b 3 Z l Z E N v b H V t b n M x L n t B b G x v d 2 F u Y 2 V z L D M 2 f S Z x d W 9 0 O y w m c X V v d D t T Z W N 0 a W 9 u M S 9 Q Y X l j b 2 R l c y 9 B d X R v U m V t b 3 Z l Z E N v b H V t b n M x L n t E Z W R 1 Y 3 R p b 2 5 z L D M 3 f S Z x d W 9 0 O y w m c X V v d D t T Z W N 0 a W 9 u M S 9 Q Y X l j b 2 R l c y 9 B d X R v U m V t b 3 Z l Z E N v b H V t b n M x L n t U Z X J t I G N v Z G V z L D M 4 f S Z x d W 9 0 O y w m c X V v d D t T Z W N 0 a W 9 u M S 9 Q Y X l j b 2 R l c y 9 B d X R v U m V t b 3 Z l Z E N v b H V t b n M x L n t T R y B N b 2 5 0 a G x 5 I E 1 p b m l t d W 0 s M z l 9 J n F 1 b 3 Q 7 L C Z x d W 9 0 O 1 N l Y 3 R p b 2 4 x L 1 B h e W N v Z G V z L 0 F 1 d G 9 S Z W 1 v d m V k Q 2 9 s d W 1 u c z E u e 1 N H I E 1 0 a G x 5 I E 1 p b i B Q Y 2 5 0 L D Q w f S Z x d W 9 0 O y w m c X V v d D t T Z W N 0 a W 9 u M S 9 Q Y X l j b 2 R l c y 9 B d X R v U m V t b 3 Z l Z E N v b H V t b n M x L n t T R y B T Y W x h c n k g b 3 I g V 2 F n Z X M s N D F 9 J n F 1 b 3 Q 7 L C Z x d W 9 0 O 1 N l Y 3 R p b 2 4 x L 1 B h e W N v Z G V z L 0 F 1 d G 9 S Z W 1 v d m V k Q 2 9 s d W 1 u c z E u e 0 R l Z C B U e X B l L D Q y f S Z x d W 9 0 O y w m c X V v d D t T Z W N 0 a W 9 u M S 9 Q Y X l j b 2 R l c y 9 B d X R v U m V t b 3 Z l Z E N v b H V t b n M x L n t Q c m l v c m l 0 e S w 0 M 3 0 m c X V v d D s s J n F 1 b 3 Q 7 U 2 V j d G l v b j E v U G F 5 Y 2 9 k Z X M v Q X V 0 b 1 J l b W 9 2 Z W R D b 2 x 1 b W 5 z M S 5 7 Q X J y Z W F y c y w 0 N H 0 m c X V v d D s s J n F 1 b 3 Q 7 U 2 V j d G l v b j E v U G F 5 Y 2 9 k Z X M v Q X V 0 b 1 J l b W 9 2 Z W R D b 2 x 1 b W 5 z M S 5 7 T W V k a W N h c m U g T G V 2 e S B T d X J j a G F y Z 2 U s N D V 9 J n F 1 b 3 Q 7 L C Z x d W 9 0 O 1 N l Y 3 R p b 2 4 x L 1 B h e W N v Z G V z L 0 F 1 d G 9 S Z W 1 v d m V k Q 2 9 s d W 1 u c z E u e 1 R h e C B G c m V l I F N j Y W x l L D Q 2 f S Z x d W 9 0 O y w m c X V v d D t T Z W N 0 a W 9 u M S 9 Q Y X l j b 2 R l c y 9 B d X R v U m V t b 3 Z l Z E N v b H V t b n M x L n t O b y B U Y X g g R n J l Z S B T Y 2 F s Z S w 0 N 3 0 m c X V v d D s s J n F 1 b 3 Q 7 U 2 V j d G l v b j E v U G F 5 Y 2 9 k Z X M v Q X V 0 b 1 J l b W 9 2 Z W R D b 2 x 1 b W 5 z M S 5 7 V G F 4 I F J h d G U s N D h 9 J n F 1 b 3 Q 7 L C Z x d W 9 0 O 1 N l Y 3 R p b 2 4 x L 1 B h e W N v Z G V z L 0 F 1 d G 9 S Z W 1 v d m V k Q 2 9 s d W 1 u c z E u e 1 R l c m 0 g V H l w Z S w 0 O X 0 m c X V v d D s s J n F 1 b 3 Q 7 U 2 V j d G l v b j E v U G F 5 Y 2 9 k Z X M v Q X V 0 b 1 J l b W 9 2 Z W R D b 2 x 1 b W 5 z M S 5 7 Q 2 F s Y 3 V s Y X R p b 2 4 s N T B 9 J n F 1 b 3 Q 7 L C Z x d W 9 0 O 1 N l Y 3 R p b 2 4 x L 1 B h e W N v Z G V z L 0 F 1 d G 9 S Z W 1 v d m V k Q 2 9 s d W 1 u c z E u e 0 x l Y X Z l I F R 5 c G U s N T F 9 J n F 1 b 3 Q 7 L C Z x d W 9 0 O 1 N l Y 3 R p b 2 4 x L 1 B h e W N v Z G V z L 0 F 1 d G 9 S Z W 1 v d m V k Q 2 9 s d W 1 u c z E u e 0 x l Y X Z l I F B h e W 1 l b n Q s N T J 9 J n F 1 b 3 Q 7 L C Z x d W 9 0 O 1 N l Y 3 R p b 2 4 x L 1 B h e W N v Z G V z L 0 F 1 d G 9 S Z W 1 v d m V k Q 2 9 s d W 1 u c z E u e 0 N v b W 1 l b m N l b W V u d C w 1 M 3 0 m c X V v d D s s J n F 1 b 3 Q 7 U 2 V j d G l v b j E v U G F 5 Y 2 9 k Z X M v Q X V 0 b 1 J l b W 9 2 Z W R D b 2 x 1 b W 5 z M S 5 7 V H l w Z S w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e W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3 Y X J k J T I w Q 2 9 2 Z X J h Z 2 U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U y M F B h e S U y M F B l c m l v Z C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U y M F B h e S U y M F B l c m l v Z C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X J v b G x f U G V y a W 9 k X 0 N v Z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W E 1 Z G Z l N C 0 2 M T Z h L T Q 2 N D A t O G E 0 M i 0 y Y m V m N D I w Y W I z N j c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G a W x s T G F z d F V w Z G F 0 Z W Q i I F Z h b H V l P S J k M j A y N C 0 w O C 0 y M F Q w N z o y N j o z M i 4 z O T Q 4 O T A z W i I g L z 4 8 R W 5 0 c n k g V H l w Z T 0 i R m l s b E N v b H V t b l R 5 c G V z I i B W Y W x 1 Z T 0 i c 0 J n T U d B d 1 l K Q m d R R U J n W U Z C U V l H Q l F V R k J R P T 0 i I C 8 + P E V u d H J 5 I F R 5 c G U 9 I k Z p b G x D b 2 x 1 b W 5 O Y W 1 l c y I g V m F s d W U 9 I n N b J n F 1 b 3 Q 7 R W 5 0 a X R 5 J n F 1 b 3 Q 7 L C Z x d W 9 0 O 0 V t c C B D b 2 R l J n F 1 b 3 Q 7 L C Z x d W 9 0 O 0 V t c G x v e W V l I E 5 h b W U m c X V v d D s s J n F 1 b 3 Q 7 U G l u J n F 1 b 3 Q 7 L C Z x d W 9 0 O 0 F 3 Y X J k I E N v d m V y Y W d l J n F 1 b 3 Q 7 L C Z x d W 9 0 O 1 B F I E R h d G U m c X V v d D s s J n F 1 b 3 Q 7 U G F 5 I F B l c m l v Z C B R d W F y d G V y J n F 1 b 3 Q 7 L C Z x d W 9 0 O 1 N H I H J h d G U m c X V v d D s s J n F 1 b 3 Q 7 Q W R k a X R p b 2 5 h b C B T d X B l c i B S Y X R l J n F 1 b 3 Q 7 L C Z x d W 9 0 O 1 B h e S B B d H R y a W J 1 d G U g Q 2 9 k Z S Z x d W 9 0 O y w m c X V v d D t Q Y X k g Q X R 0 c m l i d X R l I E R l c 2 N y a X B 0 a W 9 u J n F 1 b 3 Q 7 L C Z x d W 9 0 O 0 h y c y Z x d W 9 0 O y w m c X V v d D t B b X Q m c X V v d D s s J n F 1 b 3 Q 7 R k x V T 1 I v V F J T I C 0 g U 0 c g T W F w c G l u Z y Z x d W 9 0 O y w m c X V v d D t T V y A t I F N H I G 1 h c H B p b m c m c X V v d D s s J n F 1 b 3 Q 7 U 1 c g T W F w I C 0 g b W l u I G V 4 c G V j d G V k J n F 1 b 3 Q 7 L C Z x d W 9 0 O 1 N X I E 1 h c C A t I G F k Z C B l e H B l Y 3 R l Z C Z x d W 9 0 O y w m c X V v d D t G T F V P U i B t Y X A g L S B t a W 4 g Z X h w Z W N 0 Z W Q m c X V v d D s s J n F 1 b 3 Q 7 R k x V T 1 I g b W F w I C 0 g Y W R k I G V 4 c G V j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e X J v b G x f U G V y a W 9 k X 0 N v Z G U v Q X V 0 b 1 J l b W 9 2 Z W R D b 2 x 1 b W 5 z M S 5 7 R W 5 0 a X R 5 L D B 9 J n F 1 b 3 Q 7 L C Z x d W 9 0 O 1 N l Y 3 R p b 2 4 x L 1 B h e X J v b G x f U G V y a W 9 k X 0 N v Z G U v Q X V 0 b 1 J l b W 9 2 Z W R D b 2 x 1 b W 5 z M S 5 7 R W 1 w I E N v Z G U s M X 0 m c X V v d D s s J n F 1 b 3 Q 7 U 2 V j d G l v b j E v U G F 5 c m 9 s b F 9 Q Z X J p b 2 R f Q 2 9 k Z S 9 B d X R v U m V t b 3 Z l Z E N v b H V t b n M x L n t F b X B s b 3 l l Z S B O Y W 1 l L D J 9 J n F 1 b 3 Q 7 L C Z x d W 9 0 O 1 N l Y 3 R p b 2 4 x L 1 B h e X J v b G x f U G V y a W 9 k X 0 N v Z G U v Q X V 0 b 1 J l b W 9 2 Z W R D b 2 x 1 b W 5 z M S 5 7 U G l u L D N 9 J n F 1 b 3 Q 7 L C Z x d W 9 0 O 1 N l Y 3 R p b 2 4 x L 1 B h e X J v b G x f U G V y a W 9 k X 0 N v Z G U v Q X V 0 b 1 J l b W 9 2 Z W R D b 2 x 1 b W 5 z M S 5 7 Q X d h c m Q g Q 2 9 2 Z X J h Z 2 U s N H 0 m c X V v d D s s J n F 1 b 3 Q 7 U 2 V j d G l v b j E v U G F 5 c m 9 s b F 9 Q Z X J p b 2 R f Q 2 9 k Z S 9 B d X R v U m V t b 3 Z l Z E N v b H V t b n M x L n t Q R S B E Y X R l L D V 9 J n F 1 b 3 Q 7 L C Z x d W 9 0 O 1 N l Y 3 R p b 2 4 x L 1 B h e X J v b G x f U G V y a W 9 k X 0 N v Z G U v Q X V 0 b 1 J l b W 9 2 Z W R D b 2 x 1 b W 5 z M S 5 7 U G F 5 I F B l c m l v Z C B R d W F y d G V y L D Z 9 J n F 1 b 3 Q 7 L C Z x d W 9 0 O 1 N l Y 3 R p b 2 4 x L 1 B h e X J v b G x f U G V y a W 9 k X 0 N v Z G U v Q X V 0 b 1 J l b W 9 2 Z W R D b 2 x 1 b W 5 z M S 5 7 U 0 c g c m F 0 Z S w 3 f S Z x d W 9 0 O y w m c X V v d D t T Z W N 0 a W 9 u M S 9 Q Y X l y b 2 x s X 1 B l c m l v Z F 9 D b 2 R l L 0 F 1 d G 9 S Z W 1 v d m V k Q 2 9 s d W 1 u c z E u e 0 F k Z G l 0 a W 9 u Y W w g U 3 V w Z X I g U m F 0 Z S w 4 f S Z x d W 9 0 O y w m c X V v d D t T Z W N 0 a W 9 u M S 9 Q Y X l y b 2 x s X 1 B l c m l v Z F 9 D b 2 R l L 0 F 1 d G 9 S Z W 1 v d m V k Q 2 9 s d W 1 u c z E u e 1 B h e S B B d H R y a W J 1 d G U g Q 2 9 k Z S w 5 f S Z x d W 9 0 O y w m c X V v d D t T Z W N 0 a W 9 u M S 9 Q Y X l y b 2 x s X 1 B l c m l v Z F 9 D b 2 R l L 0 F 1 d G 9 S Z W 1 v d m V k Q 2 9 s d W 1 u c z E u e 1 B h e S B B d H R y a W J 1 d G U g R G V z Y 3 J p c H R p b 2 4 s M T B 9 J n F 1 b 3 Q 7 L C Z x d W 9 0 O 1 N l Y 3 R p b 2 4 x L 1 B h e X J v b G x f U G V y a W 9 k X 0 N v Z G U v Q X V 0 b 1 J l b W 9 2 Z W R D b 2 x 1 b W 5 z M S 5 7 S H J z L D E x f S Z x d W 9 0 O y w m c X V v d D t T Z W N 0 a W 9 u M S 9 Q Y X l y b 2 x s X 1 B l c m l v Z F 9 D b 2 R l L 0 F 1 d G 9 S Z W 1 v d m V k Q 2 9 s d W 1 u c z E u e 0 F t d C w x M n 0 m c X V v d D s s J n F 1 b 3 Q 7 U 2 V j d G l v b j E v U G F 5 c m 9 s b F 9 Q Z X J p b 2 R f Q 2 9 k Z S 9 B d X R v U m V t b 3 Z l Z E N v b H V t b n M x L n t G T F V P U i 9 U U l M g L S B T R y B N Y X B w a W 5 n L D E z f S Z x d W 9 0 O y w m c X V v d D t T Z W N 0 a W 9 u M S 9 Q Y X l y b 2 x s X 1 B l c m l v Z F 9 D b 2 R l L 0 F 1 d G 9 S Z W 1 v d m V k Q 2 9 s d W 1 u c z E u e 1 N X I C 0 g U 0 c g b W F w c G l u Z y w x N H 0 m c X V v d D s s J n F 1 b 3 Q 7 U 2 V j d G l v b j E v U G F 5 c m 9 s b F 9 Q Z X J p b 2 R f Q 2 9 k Z S 9 B d X R v U m V t b 3 Z l Z E N v b H V t b n M x L n t T V y B N Y X A g L S B t a W 4 g Z X h w Z W N 0 Z W Q s M T V 9 J n F 1 b 3 Q 7 L C Z x d W 9 0 O 1 N l Y 3 R p b 2 4 x L 1 B h e X J v b G x f U G V y a W 9 k X 0 N v Z G U v Q X V 0 b 1 J l b W 9 2 Z W R D b 2 x 1 b W 5 z M S 5 7 U 1 c g T W F w I C 0 g Y W R k I G V 4 c G V j d G V k L D E 2 f S Z x d W 9 0 O y w m c X V v d D t T Z W N 0 a W 9 u M S 9 Q Y X l y b 2 x s X 1 B l c m l v Z F 9 D b 2 R l L 0 F 1 d G 9 S Z W 1 v d m V k Q 2 9 s d W 1 u c z E u e 0 Z M V U 9 S I G 1 h c C A t I G 1 p b i B l e H B l Y 3 R l Z C w x N 3 0 m c X V v d D s s J n F 1 b 3 Q 7 U 2 V j d G l v b j E v U G F 5 c m 9 s b F 9 Q Z X J p b 2 R f Q 2 9 k Z S 9 B d X R v U m V t b 3 Z l Z E N v b H V t b n M x L n t G T F V P U i B t Y X A g L S B h Z G Q g Z X h w Z W N 0 Z W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Q Y X l y b 2 x s X 1 B l c m l v Z F 9 D b 2 R l L 0 F 1 d G 9 S Z W 1 v d m V k Q 2 9 s d W 1 u c z E u e 0 V u d G l 0 e S w w f S Z x d W 9 0 O y w m c X V v d D t T Z W N 0 a W 9 u M S 9 Q Y X l y b 2 x s X 1 B l c m l v Z F 9 D b 2 R l L 0 F 1 d G 9 S Z W 1 v d m V k Q 2 9 s d W 1 u c z E u e 0 V t c C B D b 2 R l L D F 9 J n F 1 b 3 Q 7 L C Z x d W 9 0 O 1 N l Y 3 R p b 2 4 x L 1 B h e X J v b G x f U G V y a W 9 k X 0 N v Z G U v Q X V 0 b 1 J l b W 9 2 Z W R D b 2 x 1 b W 5 z M S 5 7 R W 1 w b G 9 5 Z W U g T m F t Z S w y f S Z x d W 9 0 O y w m c X V v d D t T Z W N 0 a W 9 u M S 9 Q Y X l y b 2 x s X 1 B l c m l v Z F 9 D b 2 R l L 0 F 1 d G 9 S Z W 1 v d m V k Q 2 9 s d W 1 u c z E u e 1 B p b i w z f S Z x d W 9 0 O y w m c X V v d D t T Z W N 0 a W 9 u M S 9 Q Y X l y b 2 x s X 1 B l c m l v Z F 9 D b 2 R l L 0 F 1 d G 9 S Z W 1 v d m V k Q 2 9 s d W 1 u c z E u e 0 F 3 Y X J k I E N v d m V y Y W d l L D R 9 J n F 1 b 3 Q 7 L C Z x d W 9 0 O 1 N l Y 3 R p b 2 4 x L 1 B h e X J v b G x f U G V y a W 9 k X 0 N v Z G U v Q X V 0 b 1 J l b W 9 2 Z W R D b 2 x 1 b W 5 z M S 5 7 U E U g R G F 0 Z S w 1 f S Z x d W 9 0 O y w m c X V v d D t T Z W N 0 a W 9 u M S 9 Q Y X l y b 2 x s X 1 B l c m l v Z F 9 D b 2 R l L 0 F 1 d G 9 S Z W 1 v d m V k Q 2 9 s d W 1 u c z E u e 1 B h e S B Q Z X J p b 2 Q g U X V h c n R l c i w 2 f S Z x d W 9 0 O y w m c X V v d D t T Z W N 0 a W 9 u M S 9 Q Y X l y b 2 x s X 1 B l c m l v Z F 9 D b 2 R l L 0 F 1 d G 9 S Z W 1 v d m V k Q 2 9 s d W 1 u c z E u e 1 N H I H J h d G U s N 3 0 m c X V v d D s s J n F 1 b 3 Q 7 U 2 V j d G l v b j E v U G F 5 c m 9 s b F 9 Q Z X J p b 2 R f Q 2 9 k Z S 9 B d X R v U m V t b 3 Z l Z E N v b H V t b n M x L n t B Z G R p d G l v b m F s I F N 1 c G V y I F J h d G U s O H 0 m c X V v d D s s J n F 1 b 3 Q 7 U 2 V j d G l v b j E v U G F 5 c m 9 s b F 9 Q Z X J p b 2 R f Q 2 9 k Z S 9 B d X R v U m V t b 3 Z l Z E N v b H V t b n M x L n t Q Y X k g Q X R 0 c m l i d X R l I E N v Z G U s O X 0 m c X V v d D s s J n F 1 b 3 Q 7 U 2 V j d G l v b j E v U G F 5 c m 9 s b F 9 Q Z X J p b 2 R f Q 2 9 k Z S 9 B d X R v U m V t b 3 Z l Z E N v b H V t b n M x L n t Q Y X k g Q X R 0 c m l i d X R l I E R l c 2 N y a X B 0 a W 9 u L D E w f S Z x d W 9 0 O y w m c X V v d D t T Z W N 0 a W 9 u M S 9 Q Y X l y b 2 x s X 1 B l c m l v Z F 9 D b 2 R l L 0 F 1 d G 9 S Z W 1 v d m V k Q 2 9 s d W 1 u c z E u e 0 h y c y w x M X 0 m c X V v d D s s J n F 1 b 3 Q 7 U 2 V j d G l v b j E v U G F 5 c m 9 s b F 9 Q Z X J p b 2 R f Q 2 9 k Z S 9 B d X R v U m V t b 3 Z l Z E N v b H V t b n M x L n t B b X Q s M T J 9 J n F 1 b 3 Q 7 L C Z x d W 9 0 O 1 N l Y 3 R p b 2 4 x L 1 B h e X J v b G x f U G V y a W 9 k X 0 N v Z G U v Q X V 0 b 1 J l b W 9 2 Z W R D b 2 x 1 b W 5 z M S 5 7 R k x V T 1 I v V F J T I C 0 g U 0 c g T W F w c G l u Z y w x M 3 0 m c X V v d D s s J n F 1 b 3 Q 7 U 2 V j d G l v b j E v U G F 5 c m 9 s b F 9 Q Z X J p b 2 R f Q 2 9 k Z S 9 B d X R v U m V t b 3 Z l Z E N v b H V t b n M x L n t T V y A t I F N H I G 1 h c H B p b m c s M T R 9 J n F 1 b 3 Q 7 L C Z x d W 9 0 O 1 N l Y 3 R p b 2 4 x L 1 B h e X J v b G x f U G V y a W 9 k X 0 N v Z G U v Q X V 0 b 1 J l b W 9 2 Z W R D b 2 x 1 b W 5 z M S 5 7 U 1 c g T W F w I C 0 g b W l u I G V 4 c G V j d G V k L D E 1 f S Z x d W 9 0 O y w m c X V v d D t T Z W N 0 a W 9 u M S 9 Q Y X l y b 2 x s X 1 B l c m l v Z F 9 D b 2 R l L 0 F 1 d G 9 S Z W 1 v d m V k Q 2 9 s d W 1 u c z E u e 1 N X I E 1 h c C A t I G F k Z C B l e H B l Y 3 R l Z C w x N n 0 m c X V v d D s s J n F 1 b 3 Q 7 U 2 V j d G l v b j E v U G F 5 c m 9 s b F 9 Q Z X J p b 2 R f Q 2 9 k Z S 9 B d X R v U m V t b 3 Z l Z E N v b H V t b n M x L n t G T F V P U i B t Y X A g L S B t a W 4 g Z X h w Z W N 0 Z W Q s M T d 9 J n F 1 b 3 Q 7 L C Z x d W 9 0 O 1 N l Y 3 R p b 2 4 x L 1 B h e X J v b G x f U G V y a W 9 k X 0 N v Z G U v Q X V 0 b 1 J l b W 9 2 Z W R D b 2 x 1 b W 5 z M S 5 7 R k x V T 1 I g b W F w I C 0 g Y W R k I G V 4 c G V j d G V k L D E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e X J v b G x f U G V y a W 9 k X 0 N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c m 9 s b F 9 Q Z X J p b 2 R f Q 2 9 k Z S 9 F e H B h b m R l Z C U y M F B h e W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c m 9 s b F 9 Q Z X J p b 2 R f Q 2 9 k Z S 8 4 M D Y w N y U y M F J z J T I w L S U y M F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c m 9 s b F 9 Q Z X J p b 2 R f Q 2 9 k Z S 9 B Z G Q l M j B j b 2 w l M j A t J T I w Y 2 9 k Z S U y M G 1 h c H B l Z C U y M G Z v c i U y M F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c m 9 s b F 9 Q Z X J p b 2 R f Q 2 9 k Z S 9 B Z G Q l M j B j b 2 w l M j A t J T I w c 3 V w Z X I l M j B y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c m 9 s b F 9 Q Z X J p b 2 R f Q 2 9 k Z S 9 B Z G Q l M j B j b 2 w l M j A t J T I w Y W R k a X R p b 2 5 h b C U y M H N 1 c G V y J T I w c m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X J v b G x f U G V y a W 9 k X 0 N v Z G U v Q W R k J T I w Y 2 9 s J T I w L S U y M G 1 p b m l t d W 0 l M j B T R y U y M G F t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J T I w Q 2 x l Y X J p b m c l M j B I b 3 V z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X J v b G x f U G V y a W 9 k X 0 N v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y b 2 x s X 1 B l c m l v Z F 9 D b 2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y b 2 x s X 1 B l c m l v Z F 9 D b 2 R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c m 9 s b F 9 Q Z X J p b 2 R f Q 2 9 k Z S 9 B Z G Q l M j B j b 2 w l M j A t J T I w Y W R k a X R p b 2 5 h b C U y M H N 1 c G V y J T I w Y W 1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c m 9 s b F 9 Q Z X J p b 2 R f Q 2 9 k Z S 9 B Z G Q l M j B j b 2 w l M j A t J T I w b W l u J T I w U 0 c l M j B G T F V P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X J v b G x f U G V y a W 9 k X 0 N v Z G U v Q W R k J T I w Y 2 9 s J T I w L S U y M G F k Z C U y M F N H J T I w R k x V T 1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i U y M E N s Z W F y a W 5 n J T I w S G 9 1 c 2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X J v b G x f U G V y a W 9 k X 0 N v Z G U v Q W R k J T I w Y 2 9 s J T I w L S U y M F N 1 c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c m 9 s b F 9 Q Z X J p b 2 R f Q 2 9 k Z S 9 B Z G Q l M j B j b 2 w l M j A t J T I w U 1 c l M j A t J T I w T 1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c m 9 s b F 9 Q Z X J p b 2 R f Q 2 9 k Z S 9 B Z G Q l M j B j b 2 w l M j A t J T I w R k x V T 1 I l M j B P V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i U y M F F 0 c n M 8 L 0 l 0 Z W 1 Q Y X R o P j w v S X R l b U x v Y 2 F 0 a W 9 u P j x T d G F i b G V F b n R y a W V z P j x F b n R y e S B U e X B l P S J R d W V y e U l E I i B W Y W x 1 Z T 0 i c z d j Z T Z l N D A 1 L T N m M z g t N D N j N S 1 i Y j M 2 L T k 2 O T I 4 Y T E 2 M W U z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y 0 x O F Q w M T o 1 M T o x N C 4 2 M j A 2 N z E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c n J v c i U y M F F 0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I l M j B R d H J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i U y M F F 0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I l M j B Q Y X l z b G l w c z w v S X R l b V B h d G g + P C 9 J d G V t T G 9 j Y X R p b 2 4 + P F N 0 Y W J s Z U V u d H J p Z X M + P E V u d H J 5 I F R 5 c G U 9 I l F 1 Z X J 5 S U Q i I F Z h b H V l P S J z N G M 2 N z c 2 O T Q t Z j E x Y S 0 0 Y j F j L T h k O T U t Y m F l M T U 5 N j Z j N 2 R i I i A v P j x F b n R y e S B U e X B l P S J G a W x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A t M T V U M D Y 6 M j k 6 N T g u O D M 0 O D g 0 N 1 o i I C 8 + P E V u d H J 5 I F R 5 c G U 9 I k Z p b G x U Y X J n Z X Q i I F Z h b H V l P S J z R X J y b 3 J f U G F 5 c 2 x p c H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U e X B l c y I g V m F s d W U 9 I n N C Z 1 l H Q X d r R 0 J R V U d C Z 1 V G Q m d V R k J R W U Z C U V V G Q m c 9 P S I g L z 4 8 R W 5 0 c n k g V H l w Z T 0 i R m l s b E V y c m 9 y Q 2 9 1 b n Q i I F Z h b H V l P S J s M C I g L z 4 8 R W 5 0 c n k g V H l w Z T 0 i R m l s b E N v b H V t b k 5 h b W V z I i B W Y W x 1 Z T 0 i c 1 s m c X V v d D t F b n R p d H k m c X V v d D s s J n F 1 b 3 Q 7 R W 1 w I E N v Z G U m c X V v d D s s J n F 1 b 3 Q 7 R W 1 w b G 9 5 Z W U g T m F t Z S Z x d W 9 0 O y w m c X V v d D t Q a W 4 m c X V v d D s s J n F 1 b 3 Q 7 U E U g R G F 0 Z S Z x d W 9 0 O y w m c X V v d D t Q Y X k g U G V y a W 9 k I F F 1 Y X J 0 Z X I m c X V v d D s s J n F 1 b 3 Q 7 U 0 c g c m F 0 Z S Z x d W 9 0 O y w m c X V v d D t B Z G R p d G l v b m F s I F N 1 c G V y I F J h d G U m c X V v d D s s J n F 1 b 3 Q 7 U G F 5 I E F 0 d H J p Y n V 0 Z S B D b 2 R l J n F 1 b 3 Q 7 L C Z x d W 9 0 O 1 B h e S B B d H R y a W J 1 d G U g R G V z Y 3 J p c H R p b 2 4 m c X V v d D s s J n F 1 b 3 Q 7 S H J z J n F 1 b 3 Q 7 L C Z x d W 9 0 O 0 F t d C Z x d W 9 0 O y w m c X V v d D t T V y A t I F N H I G 1 h c H B p b m c m c X V v d D s s J n F 1 b 3 Q 7 U 1 c g L S B P V E U m c X V v d D s s J n F 1 b 3 Q 7 U 1 c g T W F w I C 0 g U 0 c g Z X h w Z W N 0 Z W Q m c X V v d D s s J n F 1 b 3 Q 7 U 1 c g T W F w I C 0 g Y W R k I G V 4 c G V j d G V k J n F 1 b 3 Q 7 L C Z x d W 9 0 O 0 Z M V U 9 S L 1 R S U y A t I F N H I E 1 h c H B p b m c m c X V v d D s s J n F 1 b 3 Q 7 R k x V T 1 I g L S B P V E U m c X V v d D s s J n F 1 b 3 Q 7 R k x V T 1 I g b W F w I C 0 g Y W R k I F N H I G V 4 c G V j d G V k J n F 1 b 3 Q 7 L C Z x d W 9 0 O 0 Z M V U 9 S I G 1 h c C A t I F N H I G V 4 c G V j d G V k J n F 1 b 3 Q 7 L C Z x d W 9 0 O 1 B h e X J v b G w g U 3 V w Z X I m c X V v d D s s J n F 1 b 3 Q 7 U 1 c g Q 2 9 t b W V u d C A t I E R p c 2 N y Z X B h b m N 5 I D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O T A 3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J y b 3 I g U G F 5 c 2 x p c H M v Q X V 0 b 1 J l b W 9 2 Z W R D b 2 x 1 b W 5 z M S 5 7 R W 5 0 a X R 5 L D B 9 J n F 1 b 3 Q 7 L C Z x d W 9 0 O 1 N l Y 3 R p b 2 4 x L 0 V y c m 9 y I F B h e X N s a X B z L 0 F 1 d G 9 S Z W 1 v d m V k Q 2 9 s d W 1 u c z E u e 0 V t c C B D b 2 R l L D F 9 J n F 1 b 3 Q 7 L C Z x d W 9 0 O 1 N l Y 3 R p b 2 4 x L 0 V y c m 9 y I F B h e X N s a X B z L 0 F 1 d G 9 S Z W 1 v d m V k Q 2 9 s d W 1 u c z E u e 0 V t c G x v e W V l I E 5 h b W U s M n 0 m c X V v d D s s J n F 1 b 3 Q 7 U 2 V j d G l v b j E v R X J y b 3 I g U G F 5 c 2 x p c H M v Q X V 0 b 1 J l b W 9 2 Z W R D b 2 x 1 b W 5 z M S 5 7 U G l u L D N 9 J n F 1 b 3 Q 7 L C Z x d W 9 0 O 1 N l Y 3 R p b 2 4 x L 0 V y c m 9 y I F B h e X N s a X B z L 0 F 1 d G 9 S Z W 1 v d m V k Q 2 9 s d W 1 u c z E u e 1 B F I E R h d G U s N H 0 m c X V v d D s s J n F 1 b 3 Q 7 U 2 V j d G l v b j E v R X J y b 3 I g U G F 5 c 2 x p c H M v Q X V 0 b 1 J l b W 9 2 Z W R D b 2 x 1 b W 5 z M S 5 7 U G F 5 I F B l c m l v Z C B R d W F y d G V y L D V 9 J n F 1 b 3 Q 7 L C Z x d W 9 0 O 1 N l Y 3 R p b 2 4 x L 0 V y c m 9 y I F B h e X N s a X B z L 0 F 1 d G 9 S Z W 1 v d m V k Q 2 9 s d W 1 u c z E u e 1 N H I H J h d G U s N n 0 m c X V v d D s s J n F 1 b 3 Q 7 U 2 V j d G l v b j E v R X J y b 3 I g U G F 5 c 2 x p c H M v Q X V 0 b 1 J l b W 9 2 Z W R D b 2 x 1 b W 5 z M S 5 7 Q W R k a X R p b 2 5 h b C B T d X B l c i B S Y X R l L D d 9 J n F 1 b 3 Q 7 L C Z x d W 9 0 O 1 N l Y 3 R p b 2 4 x L 0 V y c m 9 y I F B h e X N s a X B z L 0 F 1 d G 9 S Z W 1 v d m V k Q 2 9 s d W 1 u c z E u e 1 B h e S B B d H R y a W J 1 d G U g Q 2 9 k Z S w 4 f S Z x d W 9 0 O y w m c X V v d D t T Z W N 0 a W 9 u M S 9 F c n J v c i B Q Y X l z b G l w c y 9 B d X R v U m V t b 3 Z l Z E N v b H V t b n M x L n t Q Y X k g Q X R 0 c m l i d X R l I E R l c 2 N y a X B 0 a W 9 u L D l 9 J n F 1 b 3 Q 7 L C Z x d W 9 0 O 1 N l Y 3 R p b 2 4 x L 0 V y c m 9 y I F B h e X N s a X B z L 0 F 1 d G 9 S Z W 1 v d m V k Q 2 9 s d W 1 u c z E u e 0 h y c y w x M H 0 m c X V v d D s s J n F 1 b 3 Q 7 U 2 V j d G l v b j E v R X J y b 3 I g U G F 5 c 2 x p c H M v Q X V 0 b 1 J l b W 9 2 Z W R D b 2 x 1 b W 5 z M S 5 7 Q W 1 0 L D E x f S Z x d W 9 0 O y w m c X V v d D t T Z W N 0 a W 9 u M S 9 F c n J v c i B Q Y X l z b G l w c y 9 B d X R v U m V t b 3 Z l Z E N v b H V t b n M x L n t T V y A t I F N H I G 1 h c H B p b m c s M T J 9 J n F 1 b 3 Q 7 L C Z x d W 9 0 O 1 N l Y 3 R p b 2 4 x L 0 V y c m 9 y I F B h e X N s a X B z L 0 F 1 d G 9 S Z W 1 v d m V k Q 2 9 s d W 1 u c z E u e 1 N X I C 0 g T 1 R F L D E z f S Z x d W 9 0 O y w m c X V v d D t T Z W N 0 a W 9 u M S 9 F c n J v c i B Q Y X l z b G l w c y 9 B d X R v U m V t b 3 Z l Z E N v b H V t b n M x L n t T V y B N Y X A g L S B T R y B l e H B l Y 3 R l Z C w x N H 0 m c X V v d D s s J n F 1 b 3 Q 7 U 2 V j d G l v b j E v R X J y b 3 I g U G F 5 c 2 x p c H M v Q X V 0 b 1 J l b W 9 2 Z W R D b 2 x 1 b W 5 z M S 5 7 U 1 c g T W F w I C 0 g Y W R k I G V 4 c G V j d G V k L D E 1 f S Z x d W 9 0 O y w m c X V v d D t T Z W N 0 a W 9 u M S 9 F c n J v c i B Q Y X l z b G l w c y 9 B d X R v U m V t b 3 Z l Z E N v b H V t b n M x L n t G T F V P U i 9 U U l M g L S B T R y B N Y X B w a W 5 n L D E 2 f S Z x d W 9 0 O y w m c X V v d D t T Z W N 0 a W 9 u M S 9 F c n J v c i B Q Y X l z b G l w c y 9 B d X R v U m V t b 3 Z l Z E N v b H V t b n M x L n t G T F V P U i A t I E 9 U R S w x N 3 0 m c X V v d D s s J n F 1 b 3 Q 7 U 2 V j d G l v b j E v R X J y b 3 I g U G F 5 c 2 x p c H M v Q X V 0 b 1 J l b W 9 2 Z W R D b 2 x 1 b W 5 z M S 5 7 R k x V T 1 I g b W F w I C 0 g Y W R k I F N H I G V 4 c G V j d G V k L D E 4 f S Z x d W 9 0 O y w m c X V v d D t T Z W N 0 a W 9 u M S 9 F c n J v c i B Q Y X l z b G l w c y 9 B d X R v U m V t b 3 Z l Z E N v b H V t b n M x L n t G T F V P U i B t Y X A g L S B T R y B l e H B l Y 3 R l Z C w x O X 0 m c X V v d D s s J n F 1 b 3 Q 7 U 2 V j d G l v b j E v R X J y b 3 I g U G F 5 c 2 x p c H M v Q X V 0 b 1 J l b W 9 2 Z W R D b 2 x 1 b W 5 z M S 5 7 U G F 5 c m 9 s b C B T d X B l c i w y M H 0 m c X V v d D s s J n F 1 b 3 Q 7 U 2 V j d G l v b j E v R X J y b 3 I g U G F 5 c 2 x p c H M v Q X V 0 b 1 J l b W 9 2 Z W R D b 2 x 1 b W 5 z M S 5 7 U 1 c g Q 2 9 t b W V u d C A t I E R p c 2 N y Z X B h b m N 5 I D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F c n J v c i B Q Y X l z b G l w c y 9 B d X R v U m V t b 3 Z l Z E N v b H V t b n M x L n t F b n R p d H k s M H 0 m c X V v d D s s J n F 1 b 3 Q 7 U 2 V j d G l v b j E v R X J y b 3 I g U G F 5 c 2 x p c H M v Q X V 0 b 1 J l b W 9 2 Z W R D b 2 x 1 b W 5 z M S 5 7 R W 1 w I E N v Z G U s M X 0 m c X V v d D s s J n F 1 b 3 Q 7 U 2 V j d G l v b j E v R X J y b 3 I g U G F 5 c 2 x p c H M v Q X V 0 b 1 J l b W 9 2 Z W R D b 2 x 1 b W 5 z M S 5 7 R W 1 w b G 9 5 Z W U g T m F t Z S w y f S Z x d W 9 0 O y w m c X V v d D t T Z W N 0 a W 9 u M S 9 F c n J v c i B Q Y X l z b G l w c y 9 B d X R v U m V t b 3 Z l Z E N v b H V t b n M x L n t Q a W 4 s M 3 0 m c X V v d D s s J n F 1 b 3 Q 7 U 2 V j d G l v b j E v R X J y b 3 I g U G F 5 c 2 x p c H M v Q X V 0 b 1 J l b W 9 2 Z W R D b 2 x 1 b W 5 z M S 5 7 U E U g R G F 0 Z S w 0 f S Z x d W 9 0 O y w m c X V v d D t T Z W N 0 a W 9 u M S 9 F c n J v c i B Q Y X l z b G l w c y 9 B d X R v U m V t b 3 Z l Z E N v b H V t b n M x L n t Q Y X k g U G V y a W 9 k I F F 1 Y X J 0 Z X I s N X 0 m c X V v d D s s J n F 1 b 3 Q 7 U 2 V j d G l v b j E v R X J y b 3 I g U G F 5 c 2 x p c H M v Q X V 0 b 1 J l b W 9 2 Z W R D b 2 x 1 b W 5 z M S 5 7 U 0 c g c m F 0 Z S w 2 f S Z x d W 9 0 O y w m c X V v d D t T Z W N 0 a W 9 u M S 9 F c n J v c i B Q Y X l z b G l w c y 9 B d X R v U m V t b 3 Z l Z E N v b H V t b n M x L n t B Z G R p d G l v b m F s I F N 1 c G V y I F J h d G U s N 3 0 m c X V v d D s s J n F 1 b 3 Q 7 U 2 V j d G l v b j E v R X J y b 3 I g U G F 5 c 2 x p c H M v Q X V 0 b 1 J l b W 9 2 Z W R D b 2 x 1 b W 5 z M S 5 7 U G F 5 I E F 0 d H J p Y n V 0 Z S B D b 2 R l L D h 9 J n F 1 b 3 Q 7 L C Z x d W 9 0 O 1 N l Y 3 R p b 2 4 x L 0 V y c m 9 y I F B h e X N s a X B z L 0 F 1 d G 9 S Z W 1 v d m V k Q 2 9 s d W 1 u c z E u e 1 B h e S B B d H R y a W J 1 d G U g R G V z Y 3 J p c H R p b 2 4 s O X 0 m c X V v d D s s J n F 1 b 3 Q 7 U 2 V j d G l v b j E v R X J y b 3 I g U G F 5 c 2 x p c H M v Q X V 0 b 1 J l b W 9 2 Z W R D b 2 x 1 b W 5 z M S 5 7 S H J z L D E w f S Z x d W 9 0 O y w m c X V v d D t T Z W N 0 a W 9 u M S 9 F c n J v c i B Q Y X l z b G l w c y 9 B d X R v U m V t b 3 Z l Z E N v b H V t b n M x L n t B b X Q s M T F 9 J n F 1 b 3 Q 7 L C Z x d W 9 0 O 1 N l Y 3 R p b 2 4 x L 0 V y c m 9 y I F B h e X N s a X B z L 0 F 1 d G 9 S Z W 1 v d m V k Q 2 9 s d W 1 u c z E u e 1 N X I C 0 g U 0 c g b W F w c G l u Z y w x M n 0 m c X V v d D s s J n F 1 b 3 Q 7 U 2 V j d G l v b j E v R X J y b 3 I g U G F 5 c 2 x p c H M v Q X V 0 b 1 J l b W 9 2 Z W R D b 2 x 1 b W 5 z M S 5 7 U 1 c g L S B P V E U s M T N 9 J n F 1 b 3 Q 7 L C Z x d W 9 0 O 1 N l Y 3 R p b 2 4 x L 0 V y c m 9 y I F B h e X N s a X B z L 0 F 1 d G 9 S Z W 1 v d m V k Q 2 9 s d W 1 u c z E u e 1 N X I E 1 h c C A t I F N H I G V 4 c G V j d G V k L D E 0 f S Z x d W 9 0 O y w m c X V v d D t T Z W N 0 a W 9 u M S 9 F c n J v c i B Q Y X l z b G l w c y 9 B d X R v U m V t b 3 Z l Z E N v b H V t b n M x L n t T V y B N Y X A g L S B h Z G Q g Z X h w Z W N 0 Z W Q s M T V 9 J n F 1 b 3 Q 7 L C Z x d W 9 0 O 1 N l Y 3 R p b 2 4 x L 0 V y c m 9 y I F B h e X N s a X B z L 0 F 1 d G 9 S Z W 1 v d m V k Q 2 9 s d W 1 u c z E u e 0 Z M V U 9 S L 1 R S U y A t I F N H I E 1 h c H B p b m c s M T Z 9 J n F 1 b 3 Q 7 L C Z x d W 9 0 O 1 N l Y 3 R p b 2 4 x L 0 V y c m 9 y I F B h e X N s a X B z L 0 F 1 d G 9 S Z W 1 v d m V k Q 2 9 s d W 1 u c z E u e 0 Z M V U 9 S I C 0 g T 1 R F L D E 3 f S Z x d W 9 0 O y w m c X V v d D t T Z W N 0 a W 9 u M S 9 F c n J v c i B Q Y X l z b G l w c y 9 B d X R v U m V t b 3 Z l Z E N v b H V t b n M x L n t G T F V P U i B t Y X A g L S B h Z G Q g U 0 c g Z X h w Z W N 0 Z W Q s M T h 9 J n F 1 b 3 Q 7 L C Z x d W 9 0 O 1 N l Y 3 R p b 2 4 x L 0 V y c m 9 y I F B h e X N s a X B z L 0 F 1 d G 9 S Z W 1 v d m V k Q 2 9 s d W 1 u c z E u e 0 Z M V U 9 S I G 1 h c C A t I F N H I G V 4 c G V j d G V k L D E 5 f S Z x d W 9 0 O y w m c X V v d D t T Z W N 0 a W 9 u M S 9 F c n J v c i B Q Y X l z b G l w c y 9 B d X R v U m V t b 3 Z l Z E N v b H V t b n M x L n t Q Y X l y b 2 x s I F N 1 c G V y L D I w f S Z x d W 9 0 O y w m c X V v d D t T Z W N 0 a W 9 u M S 9 F c n J v c i B Q Y X l z b G l w c y 9 B d X R v U m V t b 3 Z l Z E N v b H V t b n M x L n t T V y B D b 2 1 t Z W 5 0 I C 0 g R G l z Y 3 J l c G F u Y 3 k g N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y c m 9 y J T I w U G F 5 c 2 x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I l M j B Q Y X l z b G l w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I l M j B Q Y X l z b G l w c y 9 F e H B h b m R l Z C U y M E V y c m 9 y J T I w U X R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N r J T I w U G F 5 Y 2 9 k Z S U y M E 1 h c H B p b m c 8 L 0 l 0 Z W 1 Q Y X R o P j w v S X R l b U x v Y 2 F 0 a W 9 u P j x T d G F i b G V F b n R y a W V z P j x F b n R y e S B U e X B l P S J R d W V y e U l E I i B W Y W x 1 Z T 0 i c z k w O D Q 4 Y W V j L W F j N z Q t N D k 5 M i 0 4 N D Q 2 L T k 4 N m Y 5 Z m J h Y z M 2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Y X J n Z X Q i I F Z h b H V l P S J z Q 2 h l Y 2 t f U G F 5 Y 2 9 k Z V 9 N Y X B w a W 5 n I i A v P j x F b n R y e S B U e X B l P S J G a W x s T G F z d F V w Z G F 0 Z W Q i I F Z h b H V l P S J k M j A y N C 0 x M C 0 x N V Q w N j o y O T o w N y 4 4 M T Q z N T Y 3 W i I g L z 4 8 R W 5 0 c n k g V H l w Z T 0 i R m l s b E V y c m 9 y Q 2 9 1 b n Q i I F Z h b H V l P S J s M C I g L z 4 8 R W 5 0 c n k g V H l w Z T 0 i R m l s b E N v b H V t b l R 5 c G V z I i B W Y W x 1 Z T 0 i c 0 J n W U d C Z 1 U 9 I i A v P j x F b n R y e S B U e X B l P S J G a W x s R X J y b 3 J D b 2 R l I i B W Y W x 1 Z T 0 i c 1 V u a 2 5 v d 2 4 i I C 8 + P E V u d H J 5 I F R 5 c G U 9 I k Z p b G x D b 2 x 1 b W 5 O Y W 1 l c y I g V m F s d W U 9 I n N b J n F 1 b 3 Q 7 U G F 5 I E F 0 d H J p Y n V 0 Z S B D b 2 R l J n F 1 b 3 Q 7 L C Z x d W 9 0 O 1 B h e S B B d H R y a W J 1 d G U g R G V z Y 3 J p c H R p b 2 4 m c X V v d D s s J n F 1 b 3 Q 7 U 1 c g L S B T R y B t Y X B w a W 5 n J n F 1 b 3 Q 7 L C Z x d W 9 0 O 0 Z M V U 9 S L 1 R S U y A t I F N H I E 1 h c H B p b m c m c X V v d D s s J n F 1 b 3 Q 7 Q W 1 v d W 5 0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l Y 2 s g U G F 5 Y 2 9 k Z S B N Y X B w a W 5 n L 0 F 1 d G 9 S Z W 1 v d m V k Q 2 9 s d W 1 u c z E u e 1 B h e S B B d H R y a W J 1 d G U g Q 2 9 k Z S w w f S Z x d W 9 0 O y w m c X V v d D t T Z W N 0 a W 9 u M S 9 D a G V j a y B Q Y X l j b 2 R l I E 1 h c H B p b m c v Q X V 0 b 1 J l b W 9 2 Z W R D b 2 x 1 b W 5 z M S 5 7 U G F 5 I E F 0 d H J p Y n V 0 Z S B E Z X N j c m l w d G l v b i w x f S Z x d W 9 0 O y w m c X V v d D t T Z W N 0 a W 9 u M S 9 D a G V j a y B Q Y X l j b 2 R l I E 1 h c H B p b m c v Q X V 0 b 1 J l b W 9 2 Z W R D b 2 x 1 b W 5 z M S 5 7 U 1 c g L S B T R y B t Y X B w a W 5 n L D J 9 J n F 1 b 3 Q 7 L C Z x d W 9 0 O 1 N l Y 3 R p b 2 4 x L 0 N o Z W N r I F B h e W N v Z G U g T W F w c G l u Z y 9 B d X R v U m V t b 3 Z l Z E N v b H V t b n M x L n t G T F V P U i 9 U U l M g L S B T R y B N Y X B w a W 5 n L D N 9 J n F 1 b 3 Q 7 L C Z x d W 9 0 O 1 N l Y 3 R p b 2 4 x L 0 N o Z W N r I F B h e W N v Z G U g T W F w c G l u Z y 9 B d X R v U m V t b 3 Z l Z E N v b H V t b n M x L n t B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h l Y 2 s g U G F 5 Y 2 9 k Z S B N Y X B w a W 5 n L 0 F 1 d G 9 S Z W 1 v d m V k Q 2 9 s d W 1 u c z E u e 1 B h e S B B d H R y a W J 1 d G U g Q 2 9 k Z S w w f S Z x d W 9 0 O y w m c X V v d D t T Z W N 0 a W 9 u M S 9 D a G V j a y B Q Y X l j b 2 R l I E 1 h c H B p b m c v Q X V 0 b 1 J l b W 9 2 Z W R D b 2 x 1 b W 5 z M S 5 7 U G F 5 I E F 0 d H J p Y n V 0 Z S B E Z X N j c m l w d G l v b i w x f S Z x d W 9 0 O y w m c X V v d D t T Z W N 0 a W 9 u M S 9 D a G V j a y B Q Y X l j b 2 R l I E 1 h c H B p b m c v Q X V 0 b 1 J l b W 9 2 Z W R D b 2 x 1 b W 5 z M S 5 7 U 1 c g L S B T R y B t Y X B w a W 5 n L D J 9 J n F 1 b 3 Q 7 L C Z x d W 9 0 O 1 N l Y 3 R p b 2 4 x L 0 N o Z W N r I F B h e W N v Z G U g T W F w c G l u Z y 9 B d X R v U m V t b 3 Z l Z E N v b H V t b n M x L n t G T F V P U i 9 U U l M g L S B T R y B N Y X B w a W 5 n L D N 9 J n F 1 b 3 Q 7 L C Z x d W 9 0 O 1 N l Y 3 R p b 2 4 x L 0 N o Z W N r I F B h e W N v Z G U g T W F w c G l u Z y 9 B d X R v U m V t b 3 Z l Z E N v b H V t b n M x L n t B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Z W N r J T I w U G F 5 Y 2 9 k Z S U y M E 1 h c H B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Y 2 s l M j B Q Y X l j b 2 R l J T I w T W F w c G l u Z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N r J T I w U G F 5 Y 2 9 k Z S U y M E 1 h c H B p b m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y X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m U 3 O G Z m M i 0 3 Y m M 5 L T Q w N W M t O D Z l M i 0 z M m N m M z A 3 O G Q x O T Y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I 1 L T A x L T I z V D I z O j M 0 O j M 1 L j U y N z E 4 N j h a I i A v P j x F b n R y e S B U e X B l P S J G a W x s V G F y Z 2 V 0 I i B W Y W x 1 Z T 0 i c 1 F 0 c l 9 S Z X N 1 b H R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P Y m p l Y 3 R U e X B l I i B W Y W x 1 Z T 0 i c 1 R h Y m x l I i A v P j x F b n R y e S B U e X B l P S J G a W x s Q 2 9 1 b n Q i I F Z h b H V l P S J s N D E 2 M S I g L z 4 8 R W 5 0 c n k g V H l w Z T 0 i Q W R k Z W R U b 0 R h d G F N b 2 R l b C I g V m F s d W U 9 I m w w I i A v P j x F b n R y e S B U e X B l P S J G a W x s Q 2 9 s d W 1 u V H l w Z X M i I F Z h b H V l P S J z Q m d Z R 0 J n V U Z C U V V G Q l F V R k J R V U Z C U V V G Q l F V R 0 J n W U d C Z 1 l H Q m c 9 P S I g L z 4 8 R W 5 0 c n k g V H l w Z T 0 i R m l s b E N v b H V t b k 5 h b W V z I i B W Y W x 1 Z T 0 i c 1 s m c X V v d D t F b n R p d H k m c X V v d D s s J n F 1 b 3 Q 7 R W 1 w b G 9 5 Z W U g Q 2 9 k Z S Z x d W 9 0 O y w m c X V v d D t F b X B s b 3 l l Z S B O Y W 1 l J n F 1 b 3 Q 7 L C Z x d W 9 0 O 1 B h e S B Q Z X J p b 2 Q g U X V h c n R l c i Z x d W 9 0 O y w m c X V v d D t T V y A t I E 9 U R S Z x d W 9 0 O y w m c X V v d D t G T F V P U i A t I E 9 U R S Z x d W 9 0 O y w m c X V v d D t N Y X h p b X V t I E N v b n R y a W J 1 d G l v b i B C Y X N l J n F 1 b 3 Q 7 L C Z x d W 9 0 O 1 N X I E 1 h c C A t I E V 4 c G V j d G V k I E 1 p b m l t d W 0 g U 0 c m c X V v d D s s J n F 1 b 3 Q 7 U 1 c g T W F w I C 0 g R X h w Z W N 0 Z W Q g Q W R k a X R p b 2 5 h b C B T R y Z x d W 9 0 O y w m c X V v d D t G T F V P U i B N Y X A g L S B F e H B l Y 3 R l Z C B N a W 5 p b X V t I F N H J n F 1 b 3 Q 7 L C Z x d W 9 0 O 0 Z M V U 9 S I E 1 h c C A t I E V 4 c G V j d G V k I E F k Z G l 0 a W 9 u Y W w g U 0 c m c X V v d D s s J n F 1 b 3 Q 7 U 1 c g T W F w I C 0 g V E 9 U Q U w g R X h w Z W N 0 Z W Q g U 0 c m c X V v d D s s J n F 1 b 3 Q 7 R k x V T 1 I g T W F w I C 0 g V E 9 U Q U w g R X h w Z W N 0 Z W Q g U 0 c m c X V v d D s s J n F 1 b 3 Q 7 U G F 5 c m 9 s b C A t I F R v d G F s I F N H I F B h a W Q m c X V v d D s s J n F 1 b 3 Q 7 U 0 N I I C 0 g V G 9 0 Y W w g U 0 c g U m V j Z W l 2 Z W Q m c X V v d D s s J n F 1 b 3 Q 7 V F B E I F N 1 c G V y J n F 1 b 3 Q 7 L C Z x d W 9 0 O 0 R p c 2 N y Z X B h b m N 5 I D E g L S B T V y A v I E Z M V U 9 S I E 1 h c H B l Z C B F e H B l Y 3 R l Z C B T R y Z x d W 9 0 O y w m c X V v d D t E a X N j c m V w Y W 5 j e S A y I C 0 g R k x V T 1 I g T W F w I E V 4 c G V j d G V k I C 8 g U G F 5 c m 9 s b C B Q Y W l k J n F 1 b 3 Q 7 L C Z x d W 9 0 O 0 R p c 2 N y Z X B h b m N 5 I D M g L S B Q Y X l y b 2 x s I F B h a W Q g L y B T Q 0 g g U m V j Z W l 2 Z W Q m c X V v d D s s J n F 1 b 3 Q 7 R G l z Y 3 J l c G F u Y 3 k g N C A t I F N X I E V 4 c G V j d G V k I C 8 g U 0 N I I F J l Y 2 V p d m V k J n F 1 b 3 Q 7 L C Z x d W 9 0 O 0 5 v b i 1 t Y X R l c m l h b C B k a X N j c m V w Y W 5 j a W V z J n F 1 b 3 Q 7 L C Z x d W 9 0 O 1 N X I E N v b W 1 l b n Q g L S B E a X N j c m V w Y W 5 j e S A x J n F 1 b 3 Q 7 L C Z x d W 9 0 O 1 N X I E N v b W 1 l b n Q g L S B E a X N j c m V w Y W 5 j e S A y J n F 1 b 3 Q 7 L C Z x d W 9 0 O 1 N X I E N v b W 1 l b n Q g L S B E a X N j c m V w Y W 5 j e S A z J n F 1 b 3 Q 7 L C Z x d W 9 0 O 1 N X I E N v b W 1 l b n Q g L S B E a X N j c m V w Y W 5 j e S A 0 J n F 1 b 3 Q 7 L C Z x d W 9 0 O 1 F 0 c i B L Z X k m c X V v d D s s J n F 1 b 3 Q 7 R l k m c X V v d D s s J n F 1 b 3 Q 7 R l k g S 2 V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0 c l 9 S Z X N 1 b H R z L 0 F 1 d G 9 S Z W 1 v d m V k Q 2 9 s d W 1 u c z E u e 0 V u d G l 0 e S w w f S Z x d W 9 0 O y w m c X V v d D t T Z W N 0 a W 9 u M S 9 R d H J f U m V z d W x 0 c y 9 B d X R v U m V t b 3 Z l Z E N v b H V t b n M x L n t F b X B s b 3 l l Z S B D b 2 R l L D F 9 J n F 1 b 3 Q 7 L C Z x d W 9 0 O 1 N l Y 3 R p b 2 4 x L 1 F 0 c l 9 S Z X N 1 b H R z L 0 F 1 d G 9 S Z W 1 v d m V k Q 2 9 s d W 1 u c z E u e 0 V t c G x v e W V l I E 5 h b W U s M n 0 m c X V v d D s s J n F 1 b 3 Q 7 U 2 V j d G l v b j E v U X R y X 1 J l c 3 V s d H M v Q X V 0 b 1 J l b W 9 2 Z W R D b 2 x 1 b W 5 z M S 5 7 U G F 5 I F B l c m l v Z C B R d W F y d G V y L D N 9 J n F 1 b 3 Q 7 L C Z x d W 9 0 O 1 N l Y 3 R p b 2 4 x L 1 F 0 c l 9 S Z X N 1 b H R z L 0 F 1 d G 9 S Z W 1 v d m V k Q 2 9 s d W 1 u c z E u e 1 N X I C 0 g T 1 R F L D R 9 J n F 1 b 3 Q 7 L C Z x d W 9 0 O 1 N l Y 3 R p b 2 4 x L 1 F 0 c l 9 S Z X N 1 b H R z L 0 F 1 d G 9 S Z W 1 v d m V k Q 2 9 s d W 1 u c z E u e 0 Z M V U 9 S I C 0 g T 1 R F L D V 9 J n F 1 b 3 Q 7 L C Z x d W 9 0 O 1 N l Y 3 R p b 2 4 x L 1 F 0 c l 9 S Z X N 1 b H R z L 0 F 1 d G 9 S Z W 1 v d m V k Q 2 9 s d W 1 u c z E u e 0 1 h e G l t d W 0 g Q 2 9 u d H J p Y n V 0 a W 9 u I E J h c 2 U s N n 0 m c X V v d D s s J n F 1 b 3 Q 7 U 2 V j d G l v b j E v U X R y X 1 J l c 3 V s d H M v Q X V 0 b 1 J l b W 9 2 Z W R D b 2 x 1 b W 5 z M S 5 7 U 1 c g T W F w I C 0 g R X h w Z W N 0 Z W Q g T W l u a W 1 1 b S B T R y w 3 f S Z x d W 9 0 O y w m c X V v d D t T Z W N 0 a W 9 u M S 9 R d H J f U m V z d W x 0 c y 9 B d X R v U m V t b 3 Z l Z E N v b H V t b n M x L n t T V y B N Y X A g L S B F e H B l Y 3 R l Z C B B Z G R p d G l v b m F s I F N H L D h 9 J n F 1 b 3 Q 7 L C Z x d W 9 0 O 1 N l Y 3 R p b 2 4 x L 1 F 0 c l 9 S Z X N 1 b H R z L 0 F 1 d G 9 S Z W 1 v d m V k Q 2 9 s d W 1 u c z E u e 0 Z M V U 9 S I E 1 h c C A t I E V 4 c G V j d G V k I E 1 p b m l t d W 0 g U 0 c s O X 0 m c X V v d D s s J n F 1 b 3 Q 7 U 2 V j d G l v b j E v U X R y X 1 J l c 3 V s d H M v Q X V 0 b 1 J l b W 9 2 Z W R D b 2 x 1 b W 5 z M S 5 7 R k x V T 1 I g T W F w I C 0 g R X h w Z W N 0 Z W Q g Q W R k a X R p b 2 5 h b C B T R y w x M H 0 m c X V v d D s s J n F 1 b 3 Q 7 U 2 V j d G l v b j E v U X R y X 1 J l c 3 V s d H M v Q X V 0 b 1 J l b W 9 2 Z W R D b 2 x 1 b W 5 z M S 5 7 U 1 c g T W F w I C 0 g V E 9 U Q U w g R X h w Z W N 0 Z W Q g U 0 c s M T F 9 J n F 1 b 3 Q 7 L C Z x d W 9 0 O 1 N l Y 3 R p b 2 4 x L 1 F 0 c l 9 S Z X N 1 b H R z L 0 F 1 d G 9 S Z W 1 v d m V k Q 2 9 s d W 1 u c z E u e 0 Z M V U 9 S I E 1 h c C A t I F R P V E F M I E V 4 c G V j d G V k I F N H L D E y f S Z x d W 9 0 O y w m c X V v d D t T Z W N 0 a W 9 u M S 9 R d H J f U m V z d W x 0 c y 9 B d X R v U m V t b 3 Z l Z E N v b H V t b n M x L n t Q Y X l y b 2 x s I C 0 g V G 9 0 Y W w g U 0 c g U G F p Z C w x M 3 0 m c X V v d D s s J n F 1 b 3 Q 7 U 2 V j d G l v b j E v U X R y X 1 J l c 3 V s d H M v Q X V 0 b 1 J l b W 9 2 Z W R D b 2 x 1 b W 5 z M S 5 7 U 0 N I I C 0 g V G 9 0 Y W w g U 0 c g U m V j Z W l 2 Z W Q s M T R 9 J n F 1 b 3 Q 7 L C Z x d W 9 0 O 1 N l Y 3 R p b 2 4 x L 1 F 0 c l 9 S Z X N 1 b H R z L 0 F 1 d G 9 S Z W 1 v d m V k Q 2 9 s d W 1 u c z E u e 1 R Q R C B T d X B l c i w x N X 0 m c X V v d D s s J n F 1 b 3 Q 7 U 2 V j d G l v b j E v U X R y X 1 J l c 3 V s d H M v Q X V 0 b 1 J l b W 9 2 Z W R D b 2 x 1 b W 5 z M S 5 7 R G l z Y 3 J l c G F u Y 3 k g M S A t I F N X I C 8 g R k x V T 1 I g T W F w c G V k I E V 4 c G V j d G V k I F N H L D E 2 f S Z x d W 9 0 O y w m c X V v d D t T Z W N 0 a W 9 u M S 9 R d H J f U m V z d W x 0 c y 9 B d X R v U m V t b 3 Z l Z E N v b H V t b n M x L n t E a X N j c m V w Y W 5 j e S A y I C 0 g R k x V T 1 I g T W F w I E V 4 c G V j d G V k I C 8 g U G F 5 c m 9 s b C B Q Y W l k L D E 3 f S Z x d W 9 0 O y w m c X V v d D t T Z W N 0 a W 9 u M S 9 R d H J f U m V z d W x 0 c y 9 B d X R v U m V t b 3 Z l Z E N v b H V t b n M x L n t E a X N j c m V w Y W 5 j e S A z I C 0 g U G F 5 c m 9 s b C B Q Y W l k I C 8 g U 0 N I I F J l Y 2 V p d m V k L D E 4 f S Z x d W 9 0 O y w m c X V v d D t T Z W N 0 a W 9 u M S 9 R d H J f U m V z d W x 0 c y 9 B d X R v U m V t b 3 Z l Z E N v b H V t b n M x L n t E a X N j c m V w Y W 5 j e S A 0 I C 0 g U 1 c g R X h w Z W N 0 Z W Q g L y B T Q 0 g g U m V j Z W l 2 Z W Q s M T l 9 J n F 1 b 3 Q 7 L C Z x d W 9 0 O 1 N l Y 3 R p b 2 4 x L 1 F 0 c l 9 S Z X N 1 b H R z L 0 F 1 d G 9 S Z W 1 v d m V k Q 2 9 s d W 1 u c z E u e 0 5 v b i 1 t Y X R l c m l h b C B k a X N j c m V w Y W 5 j a W V z L D I w f S Z x d W 9 0 O y w m c X V v d D t T Z W N 0 a W 9 u M S 9 R d H J f U m V z d W x 0 c y 9 B d X R v U m V t b 3 Z l Z E N v b H V t b n M x L n t T V y B D b 2 1 t Z W 5 0 I C 0 g R G l z Y 3 J l c G F u Y 3 k g M S w y M X 0 m c X V v d D s s J n F 1 b 3 Q 7 U 2 V j d G l v b j E v U X R y X 1 J l c 3 V s d H M v Q X V 0 b 1 J l b W 9 2 Z W R D b 2 x 1 b W 5 z M S 5 7 U 1 c g Q 2 9 t b W V u d C A t I E R p c 2 N y Z X B h b m N 5 I D I s M j J 9 J n F 1 b 3 Q 7 L C Z x d W 9 0 O 1 N l Y 3 R p b 2 4 x L 1 F 0 c l 9 S Z X N 1 b H R z L 0 F 1 d G 9 S Z W 1 v d m V k Q 2 9 s d W 1 u c z E u e 1 N X I E N v b W 1 l b n Q g L S B E a X N j c m V w Y W 5 j e S A z L D I z f S Z x d W 9 0 O y w m c X V v d D t T Z W N 0 a W 9 u M S 9 R d H J f U m V z d W x 0 c y 9 B d X R v U m V t b 3 Z l Z E N v b H V t b n M x L n t T V y B D b 2 1 t Z W 5 0 I C 0 g R G l z Y 3 J l c G F u Y 3 k g N C w y N H 0 m c X V v d D s s J n F 1 b 3 Q 7 U 2 V j d G l v b j E v U X R y X 1 J l c 3 V s d H M v Q X V 0 b 1 J l b W 9 2 Z W R D b 2 x 1 b W 5 z M S 5 7 U X R y I E t l e S w y N X 0 m c X V v d D s s J n F 1 b 3 Q 7 U 2 V j d G l v b j E v U X R y X 1 J l c 3 V s d H M v Q X V 0 b 1 J l b W 9 2 Z W R D b 2 x 1 b W 5 z M S 5 7 R l k s M j Z 9 J n F 1 b 3 Q 7 L C Z x d W 9 0 O 1 N l Y 3 R p b 2 4 x L 1 F 0 c l 9 S Z X N 1 b H R z L 0 F 1 d G 9 S Z W 1 v d m V k Q 2 9 s d W 1 u c z E u e 0 Z Z I E t l e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F 0 c l 9 S Z X N 1 b H R z L 0 F 1 d G 9 S Z W 1 v d m V k Q 2 9 s d W 1 u c z E u e 0 V u d G l 0 e S w w f S Z x d W 9 0 O y w m c X V v d D t T Z W N 0 a W 9 u M S 9 R d H J f U m V z d W x 0 c y 9 B d X R v U m V t b 3 Z l Z E N v b H V t b n M x L n t F b X B s b 3 l l Z S B D b 2 R l L D F 9 J n F 1 b 3 Q 7 L C Z x d W 9 0 O 1 N l Y 3 R p b 2 4 x L 1 F 0 c l 9 S Z X N 1 b H R z L 0 F 1 d G 9 S Z W 1 v d m V k Q 2 9 s d W 1 u c z E u e 0 V t c G x v e W V l I E 5 h b W U s M n 0 m c X V v d D s s J n F 1 b 3 Q 7 U 2 V j d G l v b j E v U X R y X 1 J l c 3 V s d H M v Q X V 0 b 1 J l b W 9 2 Z W R D b 2 x 1 b W 5 z M S 5 7 U G F 5 I F B l c m l v Z C B R d W F y d G V y L D N 9 J n F 1 b 3 Q 7 L C Z x d W 9 0 O 1 N l Y 3 R p b 2 4 x L 1 F 0 c l 9 S Z X N 1 b H R z L 0 F 1 d G 9 S Z W 1 v d m V k Q 2 9 s d W 1 u c z E u e 1 N X I C 0 g T 1 R F L D R 9 J n F 1 b 3 Q 7 L C Z x d W 9 0 O 1 N l Y 3 R p b 2 4 x L 1 F 0 c l 9 S Z X N 1 b H R z L 0 F 1 d G 9 S Z W 1 v d m V k Q 2 9 s d W 1 u c z E u e 0 Z M V U 9 S I C 0 g T 1 R F L D V 9 J n F 1 b 3 Q 7 L C Z x d W 9 0 O 1 N l Y 3 R p b 2 4 x L 1 F 0 c l 9 S Z X N 1 b H R z L 0 F 1 d G 9 S Z W 1 v d m V k Q 2 9 s d W 1 u c z E u e 0 1 h e G l t d W 0 g Q 2 9 u d H J p Y n V 0 a W 9 u I E J h c 2 U s N n 0 m c X V v d D s s J n F 1 b 3 Q 7 U 2 V j d G l v b j E v U X R y X 1 J l c 3 V s d H M v Q X V 0 b 1 J l b W 9 2 Z W R D b 2 x 1 b W 5 z M S 5 7 U 1 c g T W F w I C 0 g R X h w Z W N 0 Z W Q g T W l u a W 1 1 b S B T R y w 3 f S Z x d W 9 0 O y w m c X V v d D t T Z W N 0 a W 9 u M S 9 R d H J f U m V z d W x 0 c y 9 B d X R v U m V t b 3 Z l Z E N v b H V t b n M x L n t T V y B N Y X A g L S B F e H B l Y 3 R l Z C B B Z G R p d G l v b m F s I F N H L D h 9 J n F 1 b 3 Q 7 L C Z x d W 9 0 O 1 N l Y 3 R p b 2 4 x L 1 F 0 c l 9 S Z X N 1 b H R z L 0 F 1 d G 9 S Z W 1 v d m V k Q 2 9 s d W 1 u c z E u e 0 Z M V U 9 S I E 1 h c C A t I E V 4 c G V j d G V k I E 1 p b m l t d W 0 g U 0 c s O X 0 m c X V v d D s s J n F 1 b 3 Q 7 U 2 V j d G l v b j E v U X R y X 1 J l c 3 V s d H M v Q X V 0 b 1 J l b W 9 2 Z W R D b 2 x 1 b W 5 z M S 5 7 R k x V T 1 I g T W F w I C 0 g R X h w Z W N 0 Z W Q g Q W R k a X R p b 2 5 h b C B T R y w x M H 0 m c X V v d D s s J n F 1 b 3 Q 7 U 2 V j d G l v b j E v U X R y X 1 J l c 3 V s d H M v Q X V 0 b 1 J l b W 9 2 Z W R D b 2 x 1 b W 5 z M S 5 7 U 1 c g T W F w I C 0 g V E 9 U Q U w g R X h w Z W N 0 Z W Q g U 0 c s M T F 9 J n F 1 b 3 Q 7 L C Z x d W 9 0 O 1 N l Y 3 R p b 2 4 x L 1 F 0 c l 9 S Z X N 1 b H R z L 0 F 1 d G 9 S Z W 1 v d m V k Q 2 9 s d W 1 u c z E u e 0 Z M V U 9 S I E 1 h c C A t I F R P V E F M I E V 4 c G V j d G V k I F N H L D E y f S Z x d W 9 0 O y w m c X V v d D t T Z W N 0 a W 9 u M S 9 R d H J f U m V z d W x 0 c y 9 B d X R v U m V t b 3 Z l Z E N v b H V t b n M x L n t Q Y X l y b 2 x s I C 0 g V G 9 0 Y W w g U 0 c g U G F p Z C w x M 3 0 m c X V v d D s s J n F 1 b 3 Q 7 U 2 V j d G l v b j E v U X R y X 1 J l c 3 V s d H M v Q X V 0 b 1 J l b W 9 2 Z W R D b 2 x 1 b W 5 z M S 5 7 U 0 N I I C 0 g V G 9 0 Y W w g U 0 c g U m V j Z W l 2 Z W Q s M T R 9 J n F 1 b 3 Q 7 L C Z x d W 9 0 O 1 N l Y 3 R p b 2 4 x L 1 F 0 c l 9 S Z X N 1 b H R z L 0 F 1 d G 9 S Z W 1 v d m V k Q 2 9 s d W 1 u c z E u e 1 R Q R C B T d X B l c i w x N X 0 m c X V v d D s s J n F 1 b 3 Q 7 U 2 V j d G l v b j E v U X R y X 1 J l c 3 V s d H M v Q X V 0 b 1 J l b W 9 2 Z W R D b 2 x 1 b W 5 z M S 5 7 R G l z Y 3 J l c G F u Y 3 k g M S A t I F N X I C 8 g R k x V T 1 I g T W F w c G V k I E V 4 c G V j d G V k I F N H L D E 2 f S Z x d W 9 0 O y w m c X V v d D t T Z W N 0 a W 9 u M S 9 R d H J f U m V z d W x 0 c y 9 B d X R v U m V t b 3 Z l Z E N v b H V t b n M x L n t E a X N j c m V w Y W 5 j e S A y I C 0 g R k x V T 1 I g T W F w I E V 4 c G V j d G V k I C 8 g U G F 5 c m 9 s b C B Q Y W l k L D E 3 f S Z x d W 9 0 O y w m c X V v d D t T Z W N 0 a W 9 u M S 9 R d H J f U m V z d W x 0 c y 9 B d X R v U m V t b 3 Z l Z E N v b H V t b n M x L n t E a X N j c m V w Y W 5 j e S A z I C 0 g U G F 5 c m 9 s b C B Q Y W l k I C 8 g U 0 N I I F J l Y 2 V p d m V k L D E 4 f S Z x d W 9 0 O y w m c X V v d D t T Z W N 0 a W 9 u M S 9 R d H J f U m V z d W x 0 c y 9 B d X R v U m V t b 3 Z l Z E N v b H V t b n M x L n t E a X N j c m V w Y W 5 j e S A 0 I C 0 g U 1 c g R X h w Z W N 0 Z W Q g L y B T Q 0 g g U m V j Z W l 2 Z W Q s M T l 9 J n F 1 b 3 Q 7 L C Z x d W 9 0 O 1 N l Y 3 R p b 2 4 x L 1 F 0 c l 9 S Z X N 1 b H R z L 0 F 1 d G 9 S Z W 1 v d m V k Q 2 9 s d W 1 u c z E u e 0 5 v b i 1 t Y X R l c m l h b C B k a X N j c m V w Y W 5 j a W V z L D I w f S Z x d W 9 0 O y w m c X V v d D t T Z W N 0 a W 9 u M S 9 R d H J f U m V z d W x 0 c y 9 B d X R v U m V t b 3 Z l Z E N v b H V t b n M x L n t T V y B D b 2 1 t Z W 5 0 I C 0 g R G l z Y 3 J l c G F u Y 3 k g M S w y M X 0 m c X V v d D s s J n F 1 b 3 Q 7 U 2 V j d G l v b j E v U X R y X 1 J l c 3 V s d H M v Q X V 0 b 1 J l b W 9 2 Z W R D b 2 x 1 b W 5 z M S 5 7 U 1 c g Q 2 9 t b W V u d C A t I E R p c 2 N y Z X B h b m N 5 I D I s M j J 9 J n F 1 b 3 Q 7 L C Z x d W 9 0 O 1 N l Y 3 R p b 2 4 x L 1 F 0 c l 9 S Z X N 1 b H R z L 0 F 1 d G 9 S Z W 1 v d m V k Q 2 9 s d W 1 u c z E u e 1 N X I E N v b W 1 l b n Q g L S B E a X N j c m V w Y W 5 j e S A z L D I z f S Z x d W 9 0 O y w m c X V v d D t T Z W N 0 a W 9 u M S 9 R d H J f U m V z d W x 0 c y 9 B d X R v U m V t b 3 Z l Z E N v b H V t b n M x L n t T V y B D b 2 1 t Z W 5 0 I C 0 g R G l z Y 3 J l c G F u Y 3 k g N C w y N H 0 m c X V v d D s s J n F 1 b 3 Q 7 U 2 V j d G l v b j E v U X R y X 1 J l c 3 V s d H M v Q X V 0 b 1 J l b W 9 2 Z W R D b 2 x 1 b W 5 z M S 5 7 U X R y I E t l e S w y N X 0 m c X V v d D s s J n F 1 b 3 Q 7 U 2 V j d G l v b j E v U X R y X 1 J l c 3 V s d H M v Q X V 0 b 1 J l b W 9 2 Z W R D b 2 x 1 b W 5 z M S 5 7 R l k s M j Z 9 J n F 1 b 3 Q 7 L C Z x d W 9 0 O 1 N l Y 3 R p b 2 4 x L 1 F 0 c l 9 S Z X N 1 b H R z L 0 F 1 d G 9 S Z W 1 v d m V k Q 2 9 s d W 1 u c z E u e 0 Z Z I E t l e S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c G V y J T I w Q 2 x l Y X J p b m c l M j B I b 3 V z Z S U y M G R l d G F p b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I x Y 2 Z i Y W U y L T Y y Y T A t N D g 4 M S 1 h Y m Z h L T g w Y z A 0 Z D I 5 Z T J m N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U X V l c n l H c m 9 1 c E l E I i B W Y W x 1 Z T 0 i c 2 Z h O W Y 0 Y T F m L W V k N D k t N G Z l Y S 1 h M z M x L T A 0 M z Y x O G Q z N z F j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R h c m d l d C I g V m F s d W U 9 I n N T d X B l c l 9 D b G V h c m l u Z 1 9 I b 3 V z Z V 9 k Z X R h a W w i I C 8 + P E V u d H J 5 I F R 5 c G U 9 I k Z p b G x M Y X N 0 V X B k Y X R l Z C I g V m F s d W U 9 I m Q y M D I 0 L T E w L T E 1 V D A 2 O j I 3 O j U y L j Y x O T g 2 N D l a I i A v P j x F b n R y e S B U e X B l P S J G a W x s Q 2 9 s d W 1 u V H l w Z X M i I F Z h b H V l P S J z Q m d Z S k J n W U d B Q V l G Q l F V R k J R V T 0 i I C 8 + P E V u d H J 5 I F R 5 c G U 9 I k Z p b G x F c n J v c k N v d W 5 0 I i B W Y W x 1 Z T 0 i b D A i I C 8 + P E V u d H J 5 I F R 5 c G U 9 I k Z p b G x D b 2 x 1 b W 5 O Y W 1 l c y I g V m F s d W U 9 I n N b J n F 1 b 3 Q 7 Q 2 x p Z W 5 0 I E 5 h b W U m c X V v d D s s J n F 1 b 3 Q 7 R l k g U X V h c n R l c i Z x d W 9 0 O y w m c X V v d D t Q R S B E Y X R l J n F 1 b 3 Q 7 L C Z x d W 9 0 O 0 V t c G x v e W V l I E l k J n F 1 b 3 Q 7 L C Z x d W 9 0 O 1 N 1 c m 5 h b W U m c X V v d D s s J n F 1 b 3 Q 7 R m l y c 3 Q g T m F t Z S Z x d W 9 0 O y w m c X V v d D t T Z W N v b m Q g T m F t Z S Z x d W 9 0 O y w m c X V v d D t M b 2 N h d G l v b i B D b 2 R l J n F 1 b 3 Q 7 L C Z x d W 9 0 O 1 N V U E V S I E d V Q V J B T l R F R S A o U 0 c p J n F 1 b 3 Q 7 L C Z x d W 9 0 O 1 N B T E F S W S B T Q U N S S U Z J Q 0 U m c X V v d D s s J n F 1 b 3 Q 7 U 0 d D I E F C T 1 Z F I F J B V E U m c X V v d D s s J n F 1 b 3 Q 7 T U V N Q k V S I E R F R k l O R U Q g Q k V O R U Z J V F M g Q 0 9 O V F M m c X V v d D s s J n F 1 b 3 Q 7 R E V G S U 5 F R C B C R U 5 F R k l U I E N P T l R S S U J V V E l P T l M m c X V v d D s s J n F 1 b 3 Q 7 R E I g Q 0 9 N U F V M U 0 9 S W S B T Q U x B U l k g U 0 F D U k l G S U N F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M y N j M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B l c i B D b G V h c m l u Z y B I b 3 V z Z S B k Z X R h a W w v Q X V 0 b 1 J l b W 9 2 Z W R D b 2 x 1 b W 5 z M S 5 7 Q 2 x p Z W 5 0 I E 5 h b W U s M H 0 m c X V v d D s s J n F 1 b 3 Q 7 U 2 V j d G l v b j E v U 3 V w Z X I g Q 2 x l Y X J p b m c g S G 9 1 c 2 U g Z G V 0 Y W l s L 0 F 1 d G 9 S Z W 1 v d m V k Q 2 9 s d W 1 u c z E u e 0 Z Z I F F 1 Y X J 0 Z X I s M X 0 m c X V v d D s s J n F 1 b 3 Q 7 U 2 V j d G l v b j E v U 3 V w Z X I g Q 2 x l Y X J p b m c g S G 9 1 c 2 U g Z G V 0 Y W l s L 0 F 1 d G 9 S Z W 1 v d m V k Q 2 9 s d W 1 u c z E u e 1 B F I E R h d G U s M n 0 m c X V v d D s s J n F 1 b 3 Q 7 U 2 V j d G l v b j E v U 3 V w Z X I g Q 2 x l Y X J p b m c g S G 9 1 c 2 U g Z G V 0 Y W l s L 0 F 1 d G 9 S Z W 1 v d m V k Q 2 9 s d W 1 u c z E u e 0 V t c G x v e W V l I E l k L D N 9 J n F 1 b 3 Q 7 L C Z x d W 9 0 O 1 N l Y 3 R p b 2 4 x L 1 N 1 c G V y I E N s Z W F y a W 5 n I E h v d X N l I G R l d G F p b C 9 B d X R v U m V t b 3 Z l Z E N v b H V t b n M x L n t T d X J u Y W 1 l L D R 9 J n F 1 b 3 Q 7 L C Z x d W 9 0 O 1 N l Y 3 R p b 2 4 x L 1 N 1 c G V y I E N s Z W F y a W 5 n I E h v d X N l I G R l d G F p b C 9 B d X R v U m V t b 3 Z l Z E N v b H V t b n M x L n t G a X J z d C B O Y W 1 l L D V 9 J n F 1 b 3 Q 7 L C Z x d W 9 0 O 1 N l Y 3 R p b 2 4 x L 1 N 1 c G V y I E N s Z W F y a W 5 n I E h v d X N l I G R l d G F p b C 9 B d X R v U m V t b 3 Z l Z E N v b H V t b n M x L n t T Z W N v b m Q g T m F t Z S w 2 f S Z x d W 9 0 O y w m c X V v d D t T Z W N 0 a W 9 u M S 9 T d X B l c i B D b G V h c m l u Z y B I b 3 V z Z S B k Z X R h a W w v Q X V 0 b 1 J l b W 9 2 Z W R D b 2 x 1 b W 5 z M S 5 7 T G 9 j Y X R p b 2 4 g Q 2 9 k Z S w 3 f S Z x d W 9 0 O y w m c X V v d D t T Z W N 0 a W 9 u M S 9 T d X B l c i B D b G V h c m l u Z y B I b 3 V z Z S B k Z X R h a W w v Q X V 0 b 1 J l b W 9 2 Z W R D b 2 x 1 b W 5 z M S 5 7 U 1 V Q R V I g R 1 V B U k F O V E V F I C h T R y k s O H 0 m c X V v d D s s J n F 1 b 3 Q 7 U 2 V j d G l v b j E v U 3 V w Z X I g Q 2 x l Y X J p b m c g S G 9 1 c 2 U g Z G V 0 Y W l s L 0 F 1 d G 9 S Z W 1 v d m V k Q 2 9 s d W 1 u c z E u e 1 N B T E F S W S B T Q U N S S U Z J Q 0 U s O X 0 m c X V v d D s s J n F 1 b 3 Q 7 U 2 V j d G l v b j E v U 3 V w Z X I g Q 2 x l Y X J p b m c g S G 9 1 c 2 U g Z G V 0 Y W l s L 0 F 1 d G 9 S Z W 1 v d m V k Q 2 9 s d W 1 u c z E u e 1 N H Q y B B Q k 9 W R S B S Q V R F L D E w f S Z x d W 9 0 O y w m c X V v d D t T Z W N 0 a W 9 u M S 9 T d X B l c i B D b G V h c m l u Z y B I b 3 V z Z S B k Z X R h a W w v Q X V 0 b 1 J l b W 9 2 Z W R D b 2 x 1 b W 5 z M S 5 7 T U V N Q k V S I E R F R k l O R U Q g Q k V O R U Z J V F M g Q 0 9 O V F M s M T F 9 J n F 1 b 3 Q 7 L C Z x d W 9 0 O 1 N l Y 3 R p b 2 4 x L 1 N 1 c G V y I E N s Z W F y a W 5 n I E h v d X N l I G R l d G F p b C 9 B d X R v U m V t b 3 Z l Z E N v b H V t b n M x L n t E R U Z J T k V E I E J F T k V G S V Q g Q 0 9 O V F J J Q l V U S U 9 O U y w x M n 0 m c X V v d D s s J n F 1 b 3 Q 7 U 2 V j d G l v b j E v U 3 V w Z X I g Q 2 x l Y X J p b m c g S G 9 1 c 2 U g Z G V 0 Y W l s L 0 F 1 d G 9 S Z W 1 v d m V k Q 2 9 s d W 1 u c z E u e 0 R C I E N P T V B V T F N P U l k g U 0 F M Q V J Z I F N B Q 1 J J R k l D R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1 c G V y I E N s Z W F y a W 5 n I E h v d X N l I G R l d G F p b C 9 B d X R v U m V t b 3 Z l Z E N v b H V t b n M x L n t D b G l l b n Q g T m F t Z S w w f S Z x d W 9 0 O y w m c X V v d D t T Z W N 0 a W 9 u M S 9 T d X B l c i B D b G V h c m l u Z y B I b 3 V z Z S B k Z X R h a W w v Q X V 0 b 1 J l b W 9 2 Z W R D b 2 x 1 b W 5 z M S 5 7 R l k g U X V h c n R l c i w x f S Z x d W 9 0 O y w m c X V v d D t T Z W N 0 a W 9 u M S 9 T d X B l c i B D b G V h c m l u Z y B I b 3 V z Z S B k Z X R h a W w v Q X V 0 b 1 J l b W 9 2 Z W R D b 2 x 1 b W 5 z M S 5 7 U E U g R G F 0 Z S w y f S Z x d W 9 0 O y w m c X V v d D t T Z W N 0 a W 9 u M S 9 T d X B l c i B D b G V h c m l u Z y B I b 3 V z Z S B k Z X R h a W w v Q X V 0 b 1 J l b W 9 2 Z W R D b 2 x 1 b W 5 z M S 5 7 R W 1 w b G 9 5 Z W U g S W Q s M 3 0 m c X V v d D s s J n F 1 b 3 Q 7 U 2 V j d G l v b j E v U 3 V w Z X I g Q 2 x l Y X J p b m c g S G 9 1 c 2 U g Z G V 0 Y W l s L 0 F 1 d G 9 S Z W 1 v d m V k Q 2 9 s d W 1 u c z E u e 1 N 1 c m 5 h b W U s N H 0 m c X V v d D s s J n F 1 b 3 Q 7 U 2 V j d G l v b j E v U 3 V w Z X I g Q 2 x l Y X J p b m c g S G 9 1 c 2 U g Z G V 0 Y W l s L 0 F 1 d G 9 S Z W 1 v d m V k Q 2 9 s d W 1 u c z E u e 0 Z p c n N 0 I E 5 h b W U s N X 0 m c X V v d D s s J n F 1 b 3 Q 7 U 2 V j d G l v b j E v U 3 V w Z X I g Q 2 x l Y X J p b m c g S G 9 1 c 2 U g Z G V 0 Y W l s L 0 F 1 d G 9 S Z W 1 v d m V k Q 2 9 s d W 1 u c z E u e 1 N l Y 2 9 u Z C B O Y W 1 l L D Z 9 J n F 1 b 3 Q 7 L C Z x d W 9 0 O 1 N l Y 3 R p b 2 4 x L 1 N 1 c G V y I E N s Z W F y a W 5 n I E h v d X N l I G R l d G F p b C 9 B d X R v U m V t b 3 Z l Z E N v b H V t b n M x L n t M b 2 N h d G l v b i B D b 2 R l L D d 9 J n F 1 b 3 Q 7 L C Z x d W 9 0 O 1 N l Y 3 R p b 2 4 x L 1 N 1 c G V y I E N s Z W F y a W 5 n I E h v d X N l I G R l d G F p b C 9 B d X R v U m V t b 3 Z l Z E N v b H V t b n M x L n t T V V B F U i B H V U F S Q U 5 U R U U g K F N H K S w 4 f S Z x d W 9 0 O y w m c X V v d D t T Z W N 0 a W 9 u M S 9 T d X B l c i B D b G V h c m l u Z y B I b 3 V z Z S B k Z X R h a W w v Q X V 0 b 1 J l b W 9 2 Z W R D b 2 x 1 b W 5 z M S 5 7 U 0 F M Q V J Z I F N B Q 1 J J R k l D R S w 5 f S Z x d W 9 0 O y w m c X V v d D t T Z W N 0 a W 9 u M S 9 T d X B l c i B D b G V h c m l u Z y B I b 3 V z Z S B k Z X R h a W w v Q X V 0 b 1 J l b W 9 2 Z W R D b 2 x 1 b W 5 z M S 5 7 U 0 d D I E F C T 1 Z F I F J B V E U s M T B 9 J n F 1 b 3 Q 7 L C Z x d W 9 0 O 1 N l Y 3 R p b 2 4 x L 1 N 1 c G V y I E N s Z W F y a W 5 n I E h v d X N l I G R l d G F p b C 9 B d X R v U m V t b 3 Z l Z E N v b H V t b n M x L n t N R U 1 C R V I g R E V G S U 5 F R C B C R U 5 F R k l U U y B D T 0 5 U U y w x M X 0 m c X V v d D s s J n F 1 b 3 Q 7 U 2 V j d G l v b j E v U 3 V w Z X I g Q 2 x l Y X J p b m c g S G 9 1 c 2 U g Z G V 0 Y W l s L 0 F 1 d G 9 S Z W 1 v d m V k Q 2 9 s d W 1 u c z E u e 0 R F R k l O R U Q g Q k V O R U Z J V C B D T 0 5 U U k l C V V R J T 0 5 T L D E y f S Z x d W 9 0 O y w m c X V v d D t T Z W N 0 a W 9 u M S 9 T d X B l c i B D b G V h c m l u Z y B I b 3 V z Z S B k Z X R h a W w v Q X V 0 b 1 J l b W 9 2 Z W R D b 2 x 1 b W 5 z M S 5 7 R E I g Q 0 9 N U F V M U 0 9 S W S B T Q U x B U l k g U 0 F D U k l G S U N F L D E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X B l c i U y M E N s Z W F y a W 5 n J T I w S G 9 1 c 2 U l M j B k Z X R h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I l M j B D b G V h c m l u Z y U y M E h v d X N l J T I w Z G V 0 Y W l s L 0 F w c G V u Z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i U y M E N s Z W F y a W 5 n J T I w S G 9 1 c 2 U l M j B k Z X R h a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I l M j B D b G V h c m l u Z y U y M E h v d X N l J T I w Z G V 0 Y W l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I l M j B D b G V h c m l u Z y U y M E h v d X N l J T I w Z G V 0 Y W l s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i U y M E N s Z W F y a W 5 n J T I w S G 9 1 c 2 U l M j B k Z X R h a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i U y M E N s Z W F y a W 5 n J T I w S G 9 1 c 2 U l M j B k Z X R h a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J G J T I w Z W 1 w b G 9 5 Z W V z P C 9 J d G V t U G F 0 a D 4 8 L 0 l 0 Z W 1 M b 2 N h d G l v b j 4 8 U 3 R h Y m x l R W 5 0 c m l l c z 4 8 R W 5 0 c n k g V H l w Z T 0 i U X V l c n l J R C I g V m F s d W U 9 I n N k N T I y O W M y N S 1 j N j Q z L T Q z Y j Q t Y m Z l O S 0 z Z T U 0 N z M x Y z U z N W Y i I C 8 + P E V u d H J 5 I F R 5 c G U 9 I l F 1 Z X J 5 R 3 J v d X B J R C I g V m F s d W U 9 I n N m Y T l m N G E x Z i 1 l Z D Q 5 L T R m Z W E t Y T M z M S 0 w N D M 2 M T h k M z c x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T l U M D I 6 M T Y 6 N T U u N D A w N j g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E J G J T I w Z W 1 w b G 9 5 Z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C R i U y M G V t c G x v e W V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k Y l M j B l b X B s b 3 l l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k Y l M j B l b X B s b 3 l l Z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y b 2 x s X 1 B l c m l v Z F 9 D b 2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X J v b G x f U G V y a W 9 k X 0 N v Z G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X J v b G x f U G V y a W 9 k X 0 N v Z G U v R X h w Y W 5 k Z W Q l M j B E Q k Y l M j B l b X B s b 3 l l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y b 2 x s X 1 B l c m l v Z F 9 D b 2 R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y b 2 x s X 1 B l c m l v Z F 9 D b 2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4 J T I w S n V s e S U y M F N 1 c G V y P C 9 J d G V t U G F 0 a D 4 8 L 0 l 0 Z W 1 M b 2 N h d G l v b j 4 8 U 3 R h Y m x l R W 5 0 c m l l c z 4 8 R W 5 0 c n k g V H l w Z T 0 i U X V l c n l J R C I g V m F s d W U 9 I n M 4 Z m V i Z T V l Y i 1 m O D c 0 L T Q 0 M T c t Y T I x M y 0 5 N T N l N D k 5 O W N m N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l U M D c 6 N T k 6 M j Y u M z Y 0 M z A 5 O F o i I C 8 + P E V u d H J 5 I F R 5 c G U 9 I k Z p b G x D b 2 x 1 b W 5 U e X B l c y I g V m F s d W U 9 I n N C Z 1 U 9 I i A v P j x F b n R y e S B U e X B l P S J G a W x s Q 2 9 s d W 1 u T m F t Z X M i I F Z h b H V l P S J z W y Z x d W 9 0 O 0 V t c C B D b 2 R l J n F 1 b 3 Q 7 L C Z x d W 9 0 O z I z I E Z l Y i A y N C B T d X B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4 I E p 1 b H k g U 3 V w Z X I v Q X V 0 b 1 J l b W 9 2 Z W R D b 2 x 1 b W 5 z M S 5 7 R W 1 w I E N v Z G U s M H 0 m c X V v d D s s J n F 1 b 3 Q 7 U 2 V j d G l v b j E v M j g g S n V s e S B T d X B l c i 9 B d X R v U m V t b 3 Z l Z E N v b H V t b n M x L n s y M y B G Z W I g M j Q g U 3 V w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j g g S n V s e S B T d X B l c i 9 B d X R v U m V t b 3 Z l Z E N v b H V t b n M x L n t F b X A g Q 2 9 k Z S w w f S Z x d W 9 0 O y w m c X V v d D t T Z W N 0 a W 9 u M S 8 y O C B K d W x 5 I F N 1 c G V y L 0 F 1 d G 9 S Z W 1 v d m V k Q 2 9 s d W 1 u c z E u e z I z I E Z l Y i A y N C B T d X B l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g l M j B K d W x 5 J T I w U 3 V w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I l M j B Q Y X l z b G l w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C U y M E p 1 b H k l M j B T d X B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C U y M E p 1 b H k l M j B T d X B l c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X J v b G x f U G V y a W 9 k X 0 N v Z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X J v b G x f U G V y a W 9 k X 0 N v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y b 2 x s X 1 B l c m l v Z F 9 D b 2 R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c m 9 s b F 9 Q Z X J p b 2 R f Q 2 9 k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J T I w Q 2 x l Y X J p b m c l M j B I b 3 V z Z S U y M F R Q R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M W Z m Z T Y x N z Q t N G I 2 O S 0 0 M W I z L T l m O D A t N W E w Z G Q y N G Y z N W R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X V l c n l H c m 9 1 c E l E I i B W Y W x 1 Z T 0 i c 2 Z h O W Y 0 Y T F m L W V k N D k t N G Z l Y S 1 h M z M x L T A 0 M z Y x O G Q z N z F j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R h c m d l d C I g V m F s d W U 9 I n N T d X B l c l 9 D b G V h c m l u Z 1 9 I b 3 V z Z V 9 U U E Q i I C 8 + P E V u d H J 5 I F R 5 c G U 9 I k x v Y W R l Z F R v Q W 5 h b H l z a X N T Z X J 2 a W N l c y I g V m F s d W U 9 I m w w I i A v P j x F b n R y e S B U e X B l P S J G a W x s T G F z d F V w Z G F 0 Z W Q i I F Z h b H V l P S J k M j A y N C 0 x M C 0 x N V Q w N j o y N z o 0 O C 4 0 M T Q 3 N T Y 3 W i I g L z 4 8 R W 5 0 c n k g V H l w Z T 0 i R m l s b E N v b H V t b l R 5 c G V z I i B W Y W x 1 Z T 0 i c 0 J n W U Y i I C 8 + P E V u d H J 5 I F R 5 c G U 9 I k Z p b G x F c n J v c k N v d W 5 0 I i B W Y W x 1 Z T 0 i b D A i I C 8 + P E V u d H J 5 I F R 5 c G U 9 I k Z p b G x D b 2 x 1 b W 5 O Y W 1 l c y I g V m F s d W U 9 I n N b J n F 1 b 3 Q 7 U G F 5 c m 9 s b C B O d W 1 i Z X I m c X V v d D s s J n F 1 b 3 Q 7 R l k g U X V h c n R l c i Z x d W 9 0 O y w m c X V v d D t U U E Q g U 3 V w Z X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N z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G V y I E N s Z W F y a W 5 n I E h v d X N l I F R Q R C 9 B d X R v U m V t b 3 Z l Z E N v b H V t b n M x L n t Q Y X l y b 2 x s I E 5 1 b W J l c i w w f S Z x d W 9 0 O y w m c X V v d D t T Z W N 0 a W 9 u M S 9 T d X B l c i B D b G V h c m l u Z y B I b 3 V z Z S B U U E Q v Q X V 0 b 1 J l b W 9 2 Z W R D b 2 x 1 b W 5 z M S 5 7 R l k g U X V h c n R l c i w x f S Z x d W 9 0 O y w m c X V v d D t T Z W N 0 a W 9 u M S 9 T d X B l c i B D b G V h c m l u Z y B I b 3 V z Z S B U U E Q v Q X V 0 b 1 J l b W 9 2 Z W R D b 2 x 1 b W 5 z M S 5 7 V F B E I F N 1 c G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1 c G V y I E N s Z W F y a W 5 n I E h v d X N l I F R Q R C 9 B d X R v U m V t b 3 Z l Z E N v b H V t b n M x L n t Q Y X l y b 2 x s I E 5 1 b W J l c i w w f S Z x d W 9 0 O y w m c X V v d D t T Z W N 0 a W 9 u M S 9 T d X B l c i B D b G V h c m l u Z y B I b 3 V z Z S B U U E Q v Q X V 0 b 1 J l b W 9 2 Z W R D b 2 x 1 b W 5 z M S 5 7 R l k g U X V h c n R l c i w x f S Z x d W 9 0 O y w m c X V v d D t T Z W N 0 a W 9 u M S 9 T d X B l c i B D b G V h c m l u Z y B I b 3 V z Z S B U U E Q v Q X V 0 b 1 J l b W 9 2 Z W R D b 2 x 1 b W 5 z M S 5 7 V F B E I F N 1 c G V y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1 c G V y J T I w Q 2 x l Y X J p b m c l M j B I b 3 V z Z S U y M F R Q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i U y M E N s Z W F y a W 5 n J T I w S G 9 1 c 2 U l M j B U U E Q v Q X B w Z W 5 k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J T I w Q 2 x l Y X J p b m c l M j B I b 3 V z Z S U y M F R Q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i U y M E N s Z W F y a W 5 n J T I w S G 9 1 c 2 U l M j B U U E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i U y M E N s Z W F y a W 5 n J T I w S G 9 1 c 2 U l M j B U U E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n V h b F 9 S Z X N 1 b H R z P C 9 J d G V t U G F 0 a D 4 8 L 0 l 0 Z W 1 M b 2 N h d G l v b j 4 8 U 3 R h Y m x l R W 5 0 c m l l c z 4 8 R W 5 0 c n k g V H l w Z T 0 i U X V l c n l J R C I g V m F s d W U 9 I n M x M G Y w M 2 Q 3 N i 1 m M 2 Z i L T R i N 2 M t Y j Q 3 Y y 0 3 M D A 3 Y 2 E 3 O W V m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b m 5 1 Y W x f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T U V C U V l G Q l F V R k J R V U Z C U V k 9 I i A v P j x F b n R y e S B U e X B l P S J G a W x s T G F z d F V w Z G F 0 Z W Q i I F Z h b H V l P S J k M j A y N C 0 x M S 0 y N 1 Q w M D o x N z o y O S 4 x O T Q w M D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V u d G l 0 e S Z x d W 9 0 O y w m c X V v d D t F b X B s b 3 l l Z S B D b 2 R l J n F 1 b 3 Q 7 L C Z x d W 9 0 O 0 V t c G x v e W V l I E 5 h b W U m c X V v d D s s J n F 1 b 3 Q 7 R l k m c X V v d D s s J n F 1 b 3 Q 7 Q W 5 u d W F s I E 1 D Q i Z x d W 9 0 O y w m c X V v d D t T d X B l c i B S Y X R l J n F 1 b 3 Q 7 L C Z x d W 9 0 O 1 N 1 c G V y I H V w I H R v I E 1 D Q i Z x d W 9 0 O y w m c X V v d D t G W S B L Z X k m c X V v d D s s J n F 1 b 3 Q 7 U 1 c g L S B P V E U m c X V v d D s s J n F 1 b 3 Q 7 R k x V T 1 I g L S B P V E U m c X V v d D s s J n F 1 b 3 Q 7 U 1 c g T W F w I C 0 g V E 9 U Q U w g R X h w Z W N 0 Z W Q g U 0 c m c X V v d D s s J n F 1 b 3 Q 7 R k x V T 1 I g T W F w I C 0 g V E 9 U Q U w g R X h w Z W N 0 Z W Q g U 0 c m c X V v d D s s J n F 1 b 3 Q 7 U G F 5 c m 9 s b C A t I F R v d G F s I F N H I F B h a W Q m c X V v d D s s J n F 1 b 3 Q 7 U 0 N I I C 0 g V G 9 0 Y W w g U 0 c g U m V j Z W l 2 Z W Q m c X V v d D s s J n F 1 b 3 Q 7 V F B E I F N 1 c G V y J n F 1 b 3 Q 7 L C Z x d W 9 0 O 1 R P V E F M I F N V U E V S I F J F Q 0 V J V k V E J n F 1 b 3 Q 7 L C Z x d W 9 0 O 0 N o Z W N r I G N h c C Z x d W 9 0 O 1 0 i I C 8 + P E V u d H J 5 I F R 5 c G U 9 I k Z p b G x D b 3 V u d C I g V m F s d W U 9 I m w 4 N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b n V h b F 9 S Z X N 1 b H R z L 0 F 1 d G 9 S Z W 1 v d m V k Q 2 9 s d W 1 u c z E u e 0 V u d G l 0 e S w w f S Z x d W 9 0 O y w m c X V v d D t T Z W N 0 a W 9 u M S 9 B b m 5 1 Y W x f U m V z d W x 0 c y 9 B d X R v U m V t b 3 Z l Z E N v b H V t b n M x L n t F b X B s b 3 l l Z S B D b 2 R l L D F 9 J n F 1 b 3 Q 7 L C Z x d W 9 0 O 1 N l Y 3 R p b 2 4 x L 0 F u b n V h b F 9 S Z X N 1 b H R z L 0 F 1 d G 9 S Z W 1 v d m V k Q 2 9 s d W 1 u c z E u e 0 V t c G x v e W V l I E 5 h b W U s M n 0 m c X V v d D s s J n F 1 b 3 Q 7 U 2 V j d G l v b j E v Q W 5 u d W F s X 1 J l c 3 V s d H M v Q X V 0 b 1 J l b W 9 2 Z W R D b 2 x 1 b W 5 z M S 5 7 R l k s M 3 0 m c X V v d D s s J n F 1 b 3 Q 7 U 2 V j d G l v b j E v Q W 5 u d W F s X 1 J l c 3 V s d H M v Q X V 0 b 1 J l b W 9 2 Z W R D b 2 x 1 b W 5 z M S 5 7 Q W 5 u d W F s I E 1 D Q i w 0 f S Z x d W 9 0 O y w m c X V v d D t T Z W N 0 a W 9 u M S 9 B b m 5 1 Y W x f U m V z d W x 0 c y 9 B d X R v U m V t b 3 Z l Z E N v b H V t b n M x L n t T d X B l c i B S Y X R l L D V 9 J n F 1 b 3 Q 7 L C Z x d W 9 0 O 1 N l Y 3 R p b 2 4 x L 0 F u b n V h b F 9 S Z X N 1 b H R z L 0 F 1 d G 9 S Z W 1 v d m V k Q 2 9 s d W 1 u c z E u e 1 N 1 c G V y I H V w I H R v I E 1 D Q i w 2 f S Z x d W 9 0 O y w m c X V v d D t T Z W N 0 a W 9 u M S 9 B b m 5 1 Y W x f U m V z d W x 0 c y 9 B d X R v U m V t b 3 Z l Z E N v b H V t b n M x L n t G W S B L Z X k s N 3 0 m c X V v d D s s J n F 1 b 3 Q 7 U 2 V j d G l v b j E v Q W 5 u d W F s X 1 J l c 3 V s d H M v Q X V 0 b 1 J l b W 9 2 Z W R D b 2 x 1 b W 5 z M S 5 7 U 1 c g L S B P V E U s O H 0 m c X V v d D s s J n F 1 b 3 Q 7 U 2 V j d G l v b j E v Q W 5 u d W F s X 1 J l c 3 V s d H M v Q X V 0 b 1 J l b W 9 2 Z W R D b 2 x 1 b W 5 z M S 5 7 R k x V T 1 I g L S B P V E U s O X 0 m c X V v d D s s J n F 1 b 3 Q 7 U 2 V j d G l v b j E v Q W 5 u d W F s X 1 J l c 3 V s d H M v Q X V 0 b 1 J l b W 9 2 Z W R D b 2 x 1 b W 5 z M S 5 7 U 1 c g T W F w I C 0 g V E 9 U Q U w g R X h w Z W N 0 Z W Q g U 0 c s M T B 9 J n F 1 b 3 Q 7 L C Z x d W 9 0 O 1 N l Y 3 R p b 2 4 x L 0 F u b n V h b F 9 S Z X N 1 b H R z L 0 F 1 d G 9 S Z W 1 v d m V k Q 2 9 s d W 1 u c z E u e 0 Z M V U 9 S I E 1 h c C A t I F R P V E F M I E V 4 c G V j d G V k I F N H L D E x f S Z x d W 9 0 O y w m c X V v d D t T Z W N 0 a W 9 u M S 9 B b m 5 1 Y W x f U m V z d W x 0 c y 9 B d X R v U m V t b 3 Z l Z E N v b H V t b n M x L n t Q Y X l y b 2 x s I C 0 g V G 9 0 Y W w g U 0 c g U G F p Z C w x M n 0 m c X V v d D s s J n F 1 b 3 Q 7 U 2 V j d G l v b j E v Q W 5 u d W F s X 1 J l c 3 V s d H M v Q X V 0 b 1 J l b W 9 2 Z W R D b 2 x 1 b W 5 z M S 5 7 U 0 N I I C 0 g V G 9 0 Y W w g U 0 c g U m V j Z W l 2 Z W Q s M T N 9 J n F 1 b 3 Q 7 L C Z x d W 9 0 O 1 N l Y 3 R p b 2 4 x L 0 F u b n V h b F 9 S Z X N 1 b H R z L 0 F 1 d G 9 S Z W 1 v d m V k Q 2 9 s d W 1 u c z E u e 1 R Q R C B T d X B l c i w x N H 0 m c X V v d D s s J n F 1 b 3 Q 7 U 2 V j d G l v b j E v Q W 5 u d W F s X 1 J l c 3 V s d H M v Q X V 0 b 1 J l b W 9 2 Z W R D b 2 x 1 b W 5 z M S 5 7 V E 9 U Q U w g U 1 V Q R V I g U k V D R U l W R U Q s M T V 9 J n F 1 b 3 Q 7 L C Z x d W 9 0 O 1 N l Y 3 R p b 2 4 x L 0 F u b n V h b F 9 S Z X N 1 b H R z L 0 F 1 d G 9 S Z W 1 v d m V k Q 2 9 s d W 1 u c z E u e 0 N o Z W N r I G N h c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F u b n V h b F 9 S Z X N 1 b H R z L 0 F 1 d G 9 S Z W 1 v d m V k Q 2 9 s d W 1 u c z E u e 0 V u d G l 0 e S w w f S Z x d W 9 0 O y w m c X V v d D t T Z W N 0 a W 9 u M S 9 B b m 5 1 Y W x f U m V z d W x 0 c y 9 B d X R v U m V t b 3 Z l Z E N v b H V t b n M x L n t F b X B s b 3 l l Z S B D b 2 R l L D F 9 J n F 1 b 3 Q 7 L C Z x d W 9 0 O 1 N l Y 3 R p b 2 4 x L 0 F u b n V h b F 9 S Z X N 1 b H R z L 0 F 1 d G 9 S Z W 1 v d m V k Q 2 9 s d W 1 u c z E u e 0 V t c G x v e W V l I E 5 h b W U s M n 0 m c X V v d D s s J n F 1 b 3 Q 7 U 2 V j d G l v b j E v Q W 5 u d W F s X 1 J l c 3 V s d H M v Q X V 0 b 1 J l b W 9 2 Z W R D b 2 x 1 b W 5 z M S 5 7 R l k s M 3 0 m c X V v d D s s J n F 1 b 3 Q 7 U 2 V j d G l v b j E v Q W 5 u d W F s X 1 J l c 3 V s d H M v Q X V 0 b 1 J l b W 9 2 Z W R D b 2 x 1 b W 5 z M S 5 7 Q W 5 u d W F s I E 1 D Q i w 0 f S Z x d W 9 0 O y w m c X V v d D t T Z W N 0 a W 9 u M S 9 B b m 5 1 Y W x f U m V z d W x 0 c y 9 B d X R v U m V t b 3 Z l Z E N v b H V t b n M x L n t T d X B l c i B S Y X R l L D V 9 J n F 1 b 3 Q 7 L C Z x d W 9 0 O 1 N l Y 3 R p b 2 4 x L 0 F u b n V h b F 9 S Z X N 1 b H R z L 0 F 1 d G 9 S Z W 1 v d m V k Q 2 9 s d W 1 u c z E u e 1 N 1 c G V y I H V w I H R v I E 1 D Q i w 2 f S Z x d W 9 0 O y w m c X V v d D t T Z W N 0 a W 9 u M S 9 B b m 5 1 Y W x f U m V z d W x 0 c y 9 B d X R v U m V t b 3 Z l Z E N v b H V t b n M x L n t G W S B L Z X k s N 3 0 m c X V v d D s s J n F 1 b 3 Q 7 U 2 V j d G l v b j E v Q W 5 u d W F s X 1 J l c 3 V s d H M v Q X V 0 b 1 J l b W 9 2 Z W R D b 2 x 1 b W 5 z M S 5 7 U 1 c g L S B P V E U s O H 0 m c X V v d D s s J n F 1 b 3 Q 7 U 2 V j d G l v b j E v Q W 5 u d W F s X 1 J l c 3 V s d H M v Q X V 0 b 1 J l b W 9 2 Z W R D b 2 x 1 b W 5 z M S 5 7 R k x V T 1 I g L S B P V E U s O X 0 m c X V v d D s s J n F 1 b 3 Q 7 U 2 V j d G l v b j E v Q W 5 u d W F s X 1 J l c 3 V s d H M v Q X V 0 b 1 J l b W 9 2 Z W R D b 2 x 1 b W 5 z M S 5 7 U 1 c g T W F w I C 0 g V E 9 U Q U w g R X h w Z W N 0 Z W Q g U 0 c s M T B 9 J n F 1 b 3 Q 7 L C Z x d W 9 0 O 1 N l Y 3 R p b 2 4 x L 0 F u b n V h b F 9 S Z X N 1 b H R z L 0 F 1 d G 9 S Z W 1 v d m V k Q 2 9 s d W 1 u c z E u e 0 Z M V U 9 S I E 1 h c C A t I F R P V E F M I E V 4 c G V j d G V k I F N H L D E x f S Z x d W 9 0 O y w m c X V v d D t T Z W N 0 a W 9 u M S 9 B b m 5 1 Y W x f U m V z d W x 0 c y 9 B d X R v U m V t b 3 Z l Z E N v b H V t b n M x L n t Q Y X l y b 2 x s I C 0 g V G 9 0 Y W w g U 0 c g U G F p Z C w x M n 0 m c X V v d D s s J n F 1 b 3 Q 7 U 2 V j d G l v b j E v Q W 5 u d W F s X 1 J l c 3 V s d H M v Q X V 0 b 1 J l b W 9 2 Z W R D b 2 x 1 b W 5 z M S 5 7 U 0 N I I C 0 g V G 9 0 Y W w g U 0 c g U m V j Z W l 2 Z W Q s M T N 9 J n F 1 b 3 Q 7 L C Z x d W 9 0 O 1 N l Y 3 R p b 2 4 x L 0 F u b n V h b F 9 S Z X N 1 b H R z L 0 F 1 d G 9 S Z W 1 v d m V k Q 2 9 s d W 1 u c z E u e 1 R Q R C B T d X B l c i w x N H 0 m c X V v d D s s J n F 1 b 3 Q 7 U 2 V j d G l v b j E v Q W 5 u d W F s X 1 J l c 3 V s d H M v Q X V 0 b 1 J l b W 9 2 Z W R D b 2 x 1 b W 5 z M S 5 7 V E 9 U Q U w g U 1 V Q R V I g U k V D R U l W R U Q s M T V 9 J n F 1 b 3 Q 7 L C Z x d W 9 0 O 1 N l Y 3 R p b 2 4 x L 0 F u b n V h b F 9 S Z X N 1 b H R z L 0 F 1 d G 9 S Z W 1 v d m V k Q 2 9 s d W 1 u c z E u e 0 N o Z W N r I G N h c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u b n V h b F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n V h b F 9 S Z X N 1 b H R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d W F s X 1 J l c 3 V s d H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5 1 Y W x f U m V z d W x 0 c y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n V h b F 9 S Z X N 1 b H R z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5 1 Y W x f U m V z d W x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n V h b F 9 S Z X N 1 b H R z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d W F s X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d W F s X 1 J l c 3 V s d H M v S W 5 z Z X J 0 Z W Q l M j B B Z G R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n V h b F 9 S Z X N 1 b H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n V h b F 9 S Z X N 1 b H R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n V h b F 9 S Z X N 1 b H R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J T I w Q 2 x l Y X J p b m c l M j B I b 3 V z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U y M F B h e S U y M F B l c m l v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i U y M E N s Z W F y a W 5 n J T I w S G 9 1 c 2 U l M j B k Z X R h a W w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J T I w Q 2 x l Y X J p b m c l M j B I b 3 V z Z S U y M F R Q R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j b 2 R l c y 9 Q Y X l j b 2 R l c y U y M F N 1 b W 1 h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j b 2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j b 2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N v Z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J f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J f U m V z d W x 0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c l 9 S Z X N 1 b H R z L 1 N v c n R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y X 1 J l c 3 V s d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c l 9 S Z X N 1 b H R z L 0 F k Z G V k J T I w Q 3 V z d G 9 t J T I w L V N X J T I w T W F w J T I w L S U y M G V 4 c G V j d G V k J T I w T W l u a W 1 1 b S U y M F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y X 1 J l c 3 V s d H M v Q W R k Z W Q l M j B D d X N 0 b 2 0 l M j A t U 1 c l M j B N Y X A l M j A t J T I w Z X h w Z W N 0 Z W Q l M j B B Z G R p d G l v b m F s J T I w U 0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J f U m V z d W x 0 c y 9 J b n N l c n R l Z C U y M E F k Z G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y X 1 J l c 3 V s d H M v Q W R k Z W Q l M j B D d X N 0 b 2 0 x J T I w L S U y M E Z M V U 9 S J T I w T W F w J T I w L S U y M E V 4 c G V j d G V k J T I w T W l u a W 1 1 b S U y M F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y X 1 J l c 3 V s d H M v Q W R k Z W Q l M j B D d X N 0 b 2 0 l M j A t J T I w R k x V T 1 I l M j B N Y X A l M j A t J T I w R X h w Z W N 0 Z W Q l M j B B Z G R p d G l v b m F s J T I w U 0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J f U m V z d W x 0 c y 9 J b n N l c n R l Z C U y M E F k Z G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c l 9 S Z X N 1 b H R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y X 1 J l c 3 V s d H M v R X h w Y W 5 k Z W Q l M j B T d X B l c i U y M E N s Z W F y a W 5 n J T I w S G 9 1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J f U m V z d W x 0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c l 9 S Z X N 1 b H R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J f U m V z d W x 0 c y 9 F e H B h b m R l Z C U y M F N 1 c G V y J T I w Q 2 x l Y X J p b m c l M j B I b 3 V z Z S U y M F R Q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c l 9 S Z X N 1 b H R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J f U m V z d W x 0 c y 9 T b 3 J 0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c l 9 S Z X N 1 b H R z L 0 d y b 3 V w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c l 9 S Z X N 1 b H R z L 0 l u c 2 V y d G V k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J f U m V z d W x 0 c y 9 J b n N l c n R l Z C U y M F N 1 Y n R y Y W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c l 9 S Z X N 1 b H R z L 0 l u c 2 V y d G V k J T I w U 3 V i d H J h Y 3 R p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y X 1 J l c 3 V s d H M v S W 5 z Z X J 0 Z W Q l M j B T d W J 0 c m F j d G l v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J f U m V z d W x 0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y X 1 J l c 3 V s d H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y X 1 J l c 3 V s d H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J f U m V z d W x 0 c y 9 B Z G Q l M j B j b 2 w l M j A t J T I w Z G l z Y 3 J l c C U y M G 1 h d G V y a W F s J T I w Y 2 h l Y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J f U m V z d W x 0 c y 9 B Z G Q l M j B j b 2 w l M j A t J T I w R G l z Y y U y M D E l M j B j b 2 1 t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y X 1 J l c 3 V s d H M v Q W R k J T I w Y 2 9 s J T I w L S U y M E R p c 2 M l M j A y J T I w Y 2 9 t b W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c l 9 S Z X N 1 b H R z L 0 F k Z C U y M G N v b C U y M C 0 l M j B E a X N j J T I w M y U y M G N v b W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J f U m V z d W x 0 c y 9 B Z G Q l M j B j b 2 w l M j A t J T I w R G l z Y y U y M D Q l M j B j b 2 1 t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y X 1 J l c 3 V s d H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y X 1 J l c 3 V s d H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y X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c l 9 S Z X N 1 b H R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y X 1 J l c 3 V s d H M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J f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J f U m V z d W x 0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J f U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c l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y X 1 J l c 3 V s d H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T l l M D F m Y S 1 k Z j M x L T Q 4 N z A t O D E 0 Z S 0 y N j F m Z j k 2 Z T Q 4 Y T Y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F R h c m d l d C I g V m F s d W U 9 I n N R d H J f U m V z d W x 0 c 1 9 f M i I g L z 4 8 R W 5 0 c n k g V H l w Z T 0 i R m l s b E x h c 3 R V c G R h d G V k I i B W Y W x 1 Z T 0 i Z D I w M j U t M D E t M j R U M D Q 6 M D E 6 M D g u M D Y 5 O D Q 2 O F o i I C 8 + P E V u d H J 5 I F R 5 c G U 9 I k Z p b G x D b 2 x 1 b W 5 U e X B l c y I g V m F s d W U 9 I n N C Z 1 l H Q m d V R k J R V U Z C U V V G Q l F V R k J R P T 0 i I C 8 + P E V u d H J 5 I F R 5 c G U 9 I k Z p b G x P Y m p l Y 3 R U e X B l I i B W Y W x 1 Z T 0 i c 1 R h Y m x l I i A v P j x F b n R y e S B U e X B l P S J G a W x s Q 2 9 s d W 1 u T m F t Z X M i I F Z h b H V l P S J z W y Z x d W 9 0 O 0 V u d G l 0 e S Z x d W 9 0 O y w m c X V v d D t F b X A g Q 2 9 k Z S Z x d W 9 0 O y w m c X V v d D t F b X B s b 3 l l Z S B O Y W 1 l J n F 1 b 3 Q 7 L C Z x d W 9 0 O 1 B h e S B Q Z X J p b 2 Q g U X V h c n R l c i Z x d W 9 0 O y w m c X V v d D t N Q 0 I m c X V v d D s s J n F 1 b 3 Q 7 U 1 c g L S B P V E U m c X V v d D s s J n F 1 b 3 Q 7 R k x V T 1 I g L S B P V E U m c X V v d D s s J n F 1 b 3 Q 7 U G F 5 c m 9 s b C B T d X B l c i Z x d W 9 0 O y w m c X V v d D t T V y B N Y X A g L S B l e H B l Y 3 R l Z C B N a W 5 p b X V t I F N H J n F 1 b 3 Q 7 L C Z x d W 9 0 O 1 N X I E 1 h c C A t I G V 4 c G V j d G V k I E F k Z G l 0 a W 9 u Y W w g U 0 c m c X V v d D s s J n F 1 b 3 Q 7 U 1 c g T W F w I C 0 g d G 9 0 Y W w g Z X h w Z W N 0 Z W Q g U 0 c m c X V v d D s s J n F 1 b 3 Q 7 R k x V T 1 I g T W F w I C 0 g R X h w Z W N 0 Z W Q g T W l u a W 1 1 b S B T R y Z x d W 9 0 O y w m c X V v d D t G T F V P U i B N Y X A g L S B F e H B l Y 3 R l Z C B B Z G R p d G l v b m F s I F N H J n F 1 b 3 Q 7 L C Z x d W 9 0 O 0 Z M V U 9 S I E 1 h c C A t I E V 4 c G V j d G V k I F R v d G F s I F N H J n F 1 b 3 Q 7 L C Z x d W 9 0 O 1 N 1 c G V y I E N s Z W F y a W 5 n I E h v d X N l L l N V U E V S I E d V Q V J B T l R F R S A o U 0 c p J n F 1 b 3 Q 7 L C Z x d W 9 0 O 1 R Q R C B T d X B l c i Z x d W 9 0 O 1 0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H J f U m V z d W x 0 c y A o M i k v Q X V 0 b 1 J l b W 9 2 Z W R D b 2 x 1 b W 5 z M S 5 7 R W 5 0 a X R 5 L D B 9 J n F 1 b 3 Q 7 L C Z x d W 9 0 O 1 N l Y 3 R p b 2 4 x L 1 F 0 c l 9 S Z X N 1 b H R z I C g y K S 9 B d X R v U m V t b 3 Z l Z E N v b H V t b n M x L n t F b X A g Q 2 9 k Z S w x f S Z x d W 9 0 O y w m c X V v d D t T Z W N 0 a W 9 u M S 9 R d H J f U m V z d W x 0 c y A o M i k v Q X V 0 b 1 J l b W 9 2 Z W R D b 2 x 1 b W 5 z M S 5 7 R W 1 w b G 9 5 Z W U g T m F t Z S w y f S Z x d W 9 0 O y w m c X V v d D t T Z W N 0 a W 9 u M S 9 R d H J f U m V z d W x 0 c y A o M i k v Q X V 0 b 1 J l b W 9 2 Z W R D b 2 x 1 b W 5 z M S 5 7 U G F 5 I F B l c m l v Z C B R d W F y d G V y L D N 9 J n F 1 b 3 Q 7 L C Z x d W 9 0 O 1 N l Y 3 R p b 2 4 x L 1 F 0 c l 9 S Z X N 1 b H R z I C g y K S 9 B d X R v U m V t b 3 Z l Z E N v b H V t b n M x L n t N Q 0 I s N H 0 m c X V v d D s s J n F 1 b 3 Q 7 U 2 V j d G l v b j E v U X R y X 1 J l c 3 V s d H M g K D I p L 0 F 1 d G 9 S Z W 1 v d m V k Q 2 9 s d W 1 u c z E u e 1 N X I C 0 g T 1 R F L D V 9 J n F 1 b 3 Q 7 L C Z x d W 9 0 O 1 N l Y 3 R p b 2 4 x L 1 F 0 c l 9 S Z X N 1 b H R z I C g y K S 9 B d X R v U m V t b 3 Z l Z E N v b H V t b n M x L n t G T F V P U i A t I E 9 U R S w 2 f S Z x d W 9 0 O y w m c X V v d D t T Z W N 0 a W 9 u M S 9 R d H J f U m V z d W x 0 c y A o M i k v Q X V 0 b 1 J l b W 9 2 Z W R D b 2 x 1 b W 5 z M S 5 7 U G F 5 c m 9 s b C B T d X B l c i w 3 f S Z x d W 9 0 O y w m c X V v d D t T Z W N 0 a W 9 u M S 9 R d H J f U m V z d W x 0 c y A o M i k v Q X V 0 b 1 J l b W 9 2 Z W R D b 2 x 1 b W 5 z M S 5 7 U 1 c g T W F w I C 0 g Z X h w Z W N 0 Z W Q g T W l u a W 1 1 b S B T R y w 4 f S Z x d W 9 0 O y w m c X V v d D t T Z W N 0 a W 9 u M S 9 R d H J f U m V z d W x 0 c y A o M i k v Q X V 0 b 1 J l b W 9 2 Z W R D b 2 x 1 b W 5 z M S 5 7 U 1 c g T W F w I C 0 g Z X h w Z W N 0 Z W Q g Q W R k a X R p b 2 5 h b C B T R y w 5 f S Z x d W 9 0 O y w m c X V v d D t T Z W N 0 a W 9 u M S 9 R d H J f U m V z d W x 0 c y A o M i k v Q X V 0 b 1 J l b W 9 2 Z W R D b 2 x 1 b W 5 z M S 5 7 U 1 c g T W F w I C 0 g d G 9 0 Y W w g Z X h w Z W N 0 Z W Q g U 0 c s M T B 9 J n F 1 b 3 Q 7 L C Z x d W 9 0 O 1 N l Y 3 R p b 2 4 x L 1 F 0 c l 9 S Z X N 1 b H R z I C g y K S 9 B d X R v U m V t b 3 Z l Z E N v b H V t b n M x L n t G T F V P U i B N Y X A g L S B F e H B l Y 3 R l Z C B N a W 5 p b X V t I F N H L D E x f S Z x d W 9 0 O y w m c X V v d D t T Z W N 0 a W 9 u M S 9 R d H J f U m V z d W x 0 c y A o M i k v Q X V 0 b 1 J l b W 9 2 Z W R D b 2 x 1 b W 5 z M S 5 7 R k x V T 1 I g T W F w I C 0 g R X h w Z W N 0 Z W Q g Q W R k a X R p b 2 5 h b C B T R y w x M n 0 m c X V v d D s s J n F 1 b 3 Q 7 U 2 V j d G l v b j E v U X R y X 1 J l c 3 V s d H M g K D I p L 0 F 1 d G 9 S Z W 1 v d m V k Q 2 9 s d W 1 u c z E u e 0 Z M V U 9 S I E 1 h c C A t I E V 4 c G V j d G V k I F R v d G F s I F N H L D E z f S Z x d W 9 0 O y w m c X V v d D t T Z W N 0 a W 9 u M S 9 R d H J f U m V z d W x 0 c y A o M i k v Q X V 0 b 1 J l b W 9 2 Z W R D b 2 x 1 b W 5 z M S 5 7 U 3 V w Z X I g Q 2 x l Y X J p b m c g S G 9 1 c 2 U u U 1 V Q R V I g R 1 V B U k F O V E V F I C h T R y k s M T R 9 J n F 1 b 3 Q 7 L C Z x d W 9 0 O 1 N l Y 3 R p b 2 4 x L 1 F 0 c l 9 S Z X N 1 b H R z I C g y K S 9 B d X R v U m V t b 3 Z l Z E N v b H V t b n M x L n t U U E Q g U 3 V w Z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R d H J f U m V z d W x 0 c y A o M i k v Q X V 0 b 1 J l b W 9 2 Z W R D b 2 x 1 b W 5 z M S 5 7 R W 5 0 a X R 5 L D B 9 J n F 1 b 3 Q 7 L C Z x d W 9 0 O 1 N l Y 3 R p b 2 4 x L 1 F 0 c l 9 S Z X N 1 b H R z I C g y K S 9 B d X R v U m V t b 3 Z l Z E N v b H V t b n M x L n t F b X A g Q 2 9 k Z S w x f S Z x d W 9 0 O y w m c X V v d D t T Z W N 0 a W 9 u M S 9 R d H J f U m V z d W x 0 c y A o M i k v Q X V 0 b 1 J l b W 9 2 Z W R D b 2 x 1 b W 5 z M S 5 7 R W 1 w b G 9 5 Z W U g T m F t Z S w y f S Z x d W 9 0 O y w m c X V v d D t T Z W N 0 a W 9 u M S 9 R d H J f U m V z d W x 0 c y A o M i k v Q X V 0 b 1 J l b W 9 2 Z W R D b 2 x 1 b W 5 z M S 5 7 U G F 5 I F B l c m l v Z C B R d W F y d G V y L D N 9 J n F 1 b 3 Q 7 L C Z x d W 9 0 O 1 N l Y 3 R p b 2 4 x L 1 F 0 c l 9 S Z X N 1 b H R z I C g y K S 9 B d X R v U m V t b 3 Z l Z E N v b H V t b n M x L n t N Q 0 I s N H 0 m c X V v d D s s J n F 1 b 3 Q 7 U 2 V j d G l v b j E v U X R y X 1 J l c 3 V s d H M g K D I p L 0 F 1 d G 9 S Z W 1 v d m V k Q 2 9 s d W 1 u c z E u e 1 N X I C 0 g T 1 R F L D V 9 J n F 1 b 3 Q 7 L C Z x d W 9 0 O 1 N l Y 3 R p b 2 4 x L 1 F 0 c l 9 S Z X N 1 b H R z I C g y K S 9 B d X R v U m V t b 3 Z l Z E N v b H V t b n M x L n t G T F V P U i A t I E 9 U R S w 2 f S Z x d W 9 0 O y w m c X V v d D t T Z W N 0 a W 9 u M S 9 R d H J f U m V z d W x 0 c y A o M i k v Q X V 0 b 1 J l b W 9 2 Z W R D b 2 x 1 b W 5 z M S 5 7 U G F 5 c m 9 s b C B T d X B l c i w 3 f S Z x d W 9 0 O y w m c X V v d D t T Z W N 0 a W 9 u M S 9 R d H J f U m V z d W x 0 c y A o M i k v Q X V 0 b 1 J l b W 9 2 Z W R D b 2 x 1 b W 5 z M S 5 7 U 1 c g T W F w I C 0 g Z X h w Z W N 0 Z W Q g T W l u a W 1 1 b S B T R y w 4 f S Z x d W 9 0 O y w m c X V v d D t T Z W N 0 a W 9 u M S 9 R d H J f U m V z d W x 0 c y A o M i k v Q X V 0 b 1 J l b W 9 2 Z W R D b 2 x 1 b W 5 z M S 5 7 U 1 c g T W F w I C 0 g Z X h w Z W N 0 Z W Q g Q W R k a X R p b 2 5 h b C B T R y w 5 f S Z x d W 9 0 O y w m c X V v d D t T Z W N 0 a W 9 u M S 9 R d H J f U m V z d W x 0 c y A o M i k v Q X V 0 b 1 J l b W 9 2 Z W R D b 2 x 1 b W 5 z M S 5 7 U 1 c g T W F w I C 0 g d G 9 0 Y W w g Z X h w Z W N 0 Z W Q g U 0 c s M T B 9 J n F 1 b 3 Q 7 L C Z x d W 9 0 O 1 N l Y 3 R p b 2 4 x L 1 F 0 c l 9 S Z X N 1 b H R z I C g y K S 9 B d X R v U m V t b 3 Z l Z E N v b H V t b n M x L n t G T F V P U i B N Y X A g L S B F e H B l Y 3 R l Z C B N a W 5 p b X V t I F N H L D E x f S Z x d W 9 0 O y w m c X V v d D t T Z W N 0 a W 9 u M S 9 R d H J f U m V z d W x 0 c y A o M i k v Q X V 0 b 1 J l b W 9 2 Z W R D b 2 x 1 b W 5 z M S 5 7 R k x V T 1 I g T W F w I C 0 g R X h w Z W N 0 Z W Q g Q W R k a X R p b 2 5 h b C B T R y w x M n 0 m c X V v d D s s J n F 1 b 3 Q 7 U 2 V j d G l v b j E v U X R y X 1 J l c 3 V s d H M g K D I p L 0 F 1 d G 9 S Z W 1 v d m V k Q 2 9 s d W 1 u c z E u e 0 Z M V U 9 S I E 1 h c C A t I E V 4 c G V j d G V k I F R v d G F s I F N H L D E z f S Z x d W 9 0 O y w m c X V v d D t T Z W N 0 a W 9 u M S 9 R d H J f U m V z d W x 0 c y A o M i k v Q X V 0 b 1 J l b W 9 2 Z W R D b 2 x 1 b W 5 z M S 5 7 U 3 V w Z X I g Q 2 x l Y X J p b m c g S G 9 1 c 2 U u U 1 V Q R V I g R 1 V B U k F O V E V F I C h T R y k s M T R 9 J n F 1 b 3 Q 7 L C Z x d W 9 0 O 1 N l Y 3 R p b 2 4 x L 1 F 0 c l 9 S Z X N 1 b H R z I C g y K S 9 B d X R v U m V t b 3 Z l Z E N v b H V t b n M x L n t U U E Q g U 3 V w Z X I s M T V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D E 2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X V l c n l H c m 9 1 c E l E I i B W Y W x 1 Z T 0 i c z g 3 Z D g x N j J h L T A y Z D E t N D B j O C 0 5 Z j B l L T M 5 Y z k z Z G N h M W I 4 O S I g L z 4 8 L 1 N 0 Y W J s Z U V u d H J p Z X M + P C 9 J d G V t P j x J d G V t P j x J d G V t T G 9 j Y X R p b 2 4 + P E l 0 Z W 1 U e X B l P k Z v c m 1 1 b G E 8 L 0 l 0 Z W 1 U e X B l P j x J d G V t U G F 0 a D 5 T Z W N 0 a W 9 u M S 9 R d H J f U m V z d W x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J f U m V z d W x 0 c y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c l 9 S Z X N 1 b H R z J T I w K D I p L 1 N v c n R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y X 1 J l c 3 V s d H M l M j A o M i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c l 9 S Z X N 1 b H R z J T I w K D I p L 0 F k Z G V k J T I w Q 3 V z d G 9 t J T I w L V N X J T I w T W F w J T I w L S U y M G V 4 c G V j d G V k J T I w T W l u a W 1 1 b S U y M F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y X 1 J l c 3 V s d H M l M j A o M i k v Q W R k Z W Q l M j B D d X N 0 b 2 0 l M j A t U 1 c l M j B N Y X A l M j A t J T I w Z X h w Z W N 0 Z W Q l M j B B Z G R p d G l v b m F s J T I w U 0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J f U m V z d W x 0 c y U y M C g y K S 9 J b n N l c n R l Z C U y M E F k Z G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y X 1 J l c 3 V s d H M l M j A o M i k v Q W R k Z W Q l M j B D d X N 0 b 2 0 x J T I w L S U y M E Z M V U 9 S J T I w T W F w J T I w L S U y M E V 4 c G V j d G V k J T I w T W l u a W 1 1 b S U y M F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y X 1 J l c 3 V s d H M l M j A o M i k v Q W R k Z W Q l M j B D d X N 0 b 2 0 l M j A t J T I w R k x V T 1 I l M j B N Y X A l M j A t J T I w R X h w Z W N 0 Z W Q l M j B B Z G R p d G l v b m F s J T I w U 0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J f U m V z d W x 0 c y U y M C g y K S 9 J b n N l c n R l Z C U y M E F k Z G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c l 9 S Z X N 1 b H R z J T I w K D I p L 0 d y b 3 V w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c l 9 S Z X N 1 b H R z J T I w K D I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y X 1 J l c 3 V s d H M l M j A o M i k v R X h w Y W 5 k Z W Q l M j B T d X B l c i U y M E N s Z W F y a W 5 n J T I w S G 9 1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J f U m V z d W x 0 c y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c l 9 S Z X N 1 b H R z J T I w K D I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J f U m V z d W x 0 c y U y M C g y K S 9 F e H B h b m R l Z C U y M F N 1 c G V y J T I w Q 2 x l Y X J p b m c l M j B I b 3 V z Z S U y M F R Q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J T I w Q 2 x l Y X J p b m c l M j B I b 3 V z Z S U y M C g y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M 1 N 2 I 1 N D g 5 L T Z i N D E t N G Q 1 M S 0 5 M D Y y L T Y w Z T g w M z R m Y z E 3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U X V l c n l H c m 9 1 c E l E I i B W Y W x 1 Z T 0 i c z g 3 Z D g x N j J h L T A y Z D E t N D B j O C 0 5 Z j B l L T M 5 Y z k z Z G N h M W I 4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S 0 w M S 0 y N F Q w N T o z O D o z N S 4 z M z I 0 M j Q w W i I g L z 4 8 R W 5 0 c n k g V H l w Z T 0 i R m l s b E N v b H V t b l R 5 c G V z I i B W Y W x 1 Z T 0 i c 0 J n W U Z C U V V G Q l F V P S I g L z 4 8 R W 5 0 c n k g V H l w Z T 0 i R m l s b E N v b H V t b k 5 h b W V z I i B W Y W x 1 Z T 0 i c 1 s m c X V v d D t G W S B R d W F y d G V y J n F 1 b 3 Q 7 L C Z x d W 9 0 O 0 V t c G x v e W V l I E l k J n F 1 b 3 Q 7 L C Z x d W 9 0 O 1 N V U E V S I E d V Q V J B T l R F R S A o U 0 c p J n F 1 b 3 Q 7 L C Z x d W 9 0 O 1 N B T E F S W S B T Q U N S S U Z J Q 0 U m c X V v d D s s J n F 1 b 3 Q 7 R E V G S U 5 F R C B C R U 5 G S V Q g Q 0 9 O V F J J Q l V U S U 9 O U y Z x d W 9 0 O y w m c X V v d D t E Q i B D T 0 1 Q V U x T T 1 J Z I F N B T E F S W S B T Q U N S S U Z J Q 0 U m c X V v d D s s J n F 1 b 3 Q 7 T U V N Q k V S I E R F R k l O R U Q g Q k V O R U Z J V F M g Q 0 9 O V F M m c X V v d D s s J n F 1 b 3 Q 7 Q U d D I E F C T 1 Z F I F J B V E U m c X V v d D t d I i A v P j x F b n R y e S B U e X B l P S J G a W x s V G F y Z 2 V 0 I i B W Y W x 1 Z T 0 i c 1 N 1 c G V y X 0 N s Z W F y a W 5 n X 0 h v d X N l X 1 8 y I i A v P j x F b n R y e S B U e X B l P S J G a W x s Q 2 9 1 b n Q i I F Z h b H V l P S J s N D I 0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Z X I g Q 2 x l Y X J p b m c g S G 9 1 c 2 U g K D I p L 0 F 1 d G 9 S Z W 1 v d m V k Q 2 9 s d W 1 u c z E u e 0 Z Z I F F 1 Y X J 0 Z X I s M H 0 m c X V v d D s s J n F 1 b 3 Q 7 U 2 V j d G l v b j E v U 3 V w Z X I g Q 2 x l Y X J p b m c g S G 9 1 c 2 U g K D I p L 0 F 1 d G 9 S Z W 1 v d m V k Q 2 9 s d W 1 u c z E u e 0 V t c G x v e W V l I E l k L D F 9 J n F 1 b 3 Q 7 L C Z x d W 9 0 O 1 N l Y 3 R p b 2 4 x L 1 N 1 c G V y I E N s Z W F y a W 5 n I E h v d X N l I C g y K S 9 B d X R v U m V t b 3 Z l Z E N v b H V t b n M x L n t T V V B F U i B H V U F S Q U 5 U R U U g K F N H K S w y f S Z x d W 9 0 O y w m c X V v d D t T Z W N 0 a W 9 u M S 9 T d X B l c i B D b G V h c m l u Z y B I b 3 V z Z S A o M i k v Q X V 0 b 1 J l b W 9 2 Z W R D b 2 x 1 b W 5 z M S 5 7 U 0 F M Q V J Z I F N B Q 1 J J R k l D R S w z f S Z x d W 9 0 O y w m c X V v d D t T Z W N 0 a W 9 u M S 9 T d X B l c i B D b G V h c m l u Z y B I b 3 V z Z S A o M i k v Q X V 0 b 1 J l b W 9 2 Z W R D b 2 x 1 b W 5 z M S 5 7 R E V G S U 5 F R C B C R U 5 G S V Q g Q 0 9 O V F J J Q l V U S U 9 O U y w 0 f S Z x d W 9 0 O y w m c X V v d D t T Z W N 0 a W 9 u M S 9 T d X B l c i B D b G V h c m l u Z y B I b 3 V z Z S A o M i k v Q X V 0 b 1 J l b W 9 2 Z W R D b 2 x 1 b W 5 z M S 5 7 R E I g Q 0 9 N U F V M U 0 9 S W S B T Q U x B U l k g U 0 F D U k l G S U N F L D V 9 J n F 1 b 3 Q 7 L C Z x d W 9 0 O 1 N l Y 3 R p b 2 4 x L 1 N 1 c G V y I E N s Z W F y a W 5 n I E h v d X N l I C g y K S 9 B d X R v U m V t b 3 Z l Z E N v b H V t b n M x L n t N R U 1 C R V I g R E V G S U 5 F R C B C R U 5 F R k l U U y B D T 0 5 U U y w 2 f S Z x d W 9 0 O y w m c X V v d D t T Z W N 0 a W 9 u M S 9 T d X B l c i B D b G V h c m l u Z y B I b 3 V z Z S A o M i k v Q X V 0 b 1 J l b W 9 2 Z W R D b 2 x 1 b W 5 z M S 5 7 Q U d D I E F C T 1 Z F I F J B V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3 V w Z X I g Q 2 x l Y X J p b m c g S G 9 1 c 2 U g K D I p L 0 F 1 d G 9 S Z W 1 v d m V k Q 2 9 s d W 1 u c z E u e 0 Z Z I F F 1 Y X J 0 Z X I s M H 0 m c X V v d D s s J n F 1 b 3 Q 7 U 2 V j d G l v b j E v U 3 V w Z X I g Q 2 x l Y X J p b m c g S G 9 1 c 2 U g K D I p L 0 F 1 d G 9 S Z W 1 v d m V k Q 2 9 s d W 1 u c z E u e 0 V t c G x v e W V l I E l k L D F 9 J n F 1 b 3 Q 7 L C Z x d W 9 0 O 1 N l Y 3 R p b 2 4 x L 1 N 1 c G V y I E N s Z W F y a W 5 n I E h v d X N l I C g y K S 9 B d X R v U m V t b 3 Z l Z E N v b H V t b n M x L n t T V V B F U i B H V U F S Q U 5 U R U U g K F N H K S w y f S Z x d W 9 0 O y w m c X V v d D t T Z W N 0 a W 9 u M S 9 T d X B l c i B D b G V h c m l u Z y B I b 3 V z Z S A o M i k v Q X V 0 b 1 J l b W 9 2 Z W R D b 2 x 1 b W 5 z M S 5 7 U 0 F M Q V J Z I F N B Q 1 J J R k l D R S w z f S Z x d W 9 0 O y w m c X V v d D t T Z W N 0 a W 9 u M S 9 T d X B l c i B D b G V h c m l u Z y B I b 3 V z Z S A o M i k v Q X V 0 b 1 J l b W 9 2 Z W R D b 2 x 1 b W 5 z M S 5 7 R E V G S U 5 F R C B C R U 5 G S V Q g Q 0 9 O V F J J Q l V U S U 9 O U y w 0 f S Z x d W 9 0 O y w m c X V v d D t T Z W N 0 a W 9 u M S 9 T d X B l c i B D b G V h c m l u Z y B I b 3 V z Z S A o M i k v Q X V 0 b 1 J l b W 9 2 Z W R D b 2 x 1 b W 5 z M S 5 7 R E I g Q 0 9 N U F V M U 0 9 S W S B T Q U x B U l k g U 0 F D U k l G S U N F L D V 9 J n F 1 b 3 Q 7 L C Z x d W 9 0 O 1 N l Y 3 R p b 2 4 x L 1 N 1 c G V y I E N s Z W F y a W 5 n I E h v d X N l I C g y K S 9 B d X R v U m V t b 3 Z l Z E N v b H V t b n M x L n t N R U 1 C R V I g R E V G S U 5 F R C B C R U 5 F R k l U U y B D T 0 5 U U y w 2 f S Z x d W 9 0 O y w m c X V v d D t T Z W N 0 a W 9 u M S 9 T d X B l c i B D b G V h c m l u Z y B I b 3 V z Z S A o M i k v Q X V 0 b 1 J l b W 9 2 Z W R D b 2 x 1 b W 5 z M S 5 7 Q U d D I E F C T 1 Z F I F J B V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c G V y J T I w Q 2 x l Y X J p b m c l M j B I b 3 V z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i U y M E N s Z W F y a W 5 n J T I w S G 9 1 c 2 U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i U y M E N s Z W F y a W 5 n J T I w S G 9 1 c 2 U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J T I w Q 2 x l Y X J p b m c l M j B I b 3 V z Z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J f U m V z d W x 0 c y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I l M j B D b G V h c m l u Z y U y M E h v d X N l J T I w V F B E J T I w K D I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J c 1 B y a X Z h d G U i I F Z h b H V l P S J s M C I g L z 4 8 R W 5 0 c n k g V H l w Z T 0 i U X V l c n l J R C I g V m F s d W U 9 I n M y Y W Y 5 Y j M 3 Z S 0 3 Y T V m L T R i Z D E t O G J j Z i 0 3 N 2 Y x M T I 5 Z G Y z N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R d W V y e U d y b 3 V w S U Q i I F Z h b H V l P S J z O D d k O D E 2 M m E t M D J k M S 0 0 M G M 4 L T l m M G U t M z l j O T N k Y 2 E x Y j g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V G F y Z 2 V 0 I i B W Y W x 1 Z T 0 i c 1 N 1 c G V y X 0 N s Z W F y a W 5 n X 0 h v d X N l X 1 R Q R F 9 f M i I g L z 4 8 R W 5 0 c n k g V H l w Z T 0 i T G 9 h Z G V k V G 9 B b m F s e X N p c 1 N l c n Z p Y 2 V z I i B W Y W x 1 Z T 0 i b D A i I C 8 + P E V u d H J 5 I F R 5 c G U 9 I k Z p b G x D b 2 x 1 b W 5 U e X B l c y I g V m F s d W U 9 I n N C Z 1 l G I i A v P j x F b n R y e S B U e X B l P S J G a W x s Q 2 9 s d W 1 u T m F t Z X M i I F Z h b H V l P S J z W y Z x d W 9 0 O 1 B h e X J v b G w g T n V t Y m V y J n F 1 b 3 Q 7 L C Z x d W 9 0 O 0 Z Z I F F 1 Y X J 0 Z X I m c X V v d D s s J n F 1 b 3 Q 7 V F B E I F N 1 c G V y J n F 1 b 3 Q 7 X S I g L z 4 8 R W 5 0 c n k g V H l w Z T 0 i R m l s b E x h c 3 R V c G R h d G V k I i B W Y W x 1 Z T 0 i Z D I w M j U t M D E t M j R U M D Q 6 M z A 6 N D A u M z U w N T c w M 1 o i I C 8 + P E V u d H J 5 I F R 5 c G U 9 I k Z p b G x T d G F 0 d X M i I F Z h b H V l P S J z Q 2 9 t c G x l d G U i I C 8 + P E V u d H J 5 I F R 5 c G U 9 I k Z p b G x D b 3 V u d C I g V m F s d W U 9 I m w 2 N z I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G V y I E N s Z W F y a W 5 n I E h v d X N l I F R Q R C A o M i k v Q X V 0 b 1 J l b W 9 2 Z W R D b 2 x 1 b W 5 z M S 5 7 U G F 5 c m 9 s b C B O d W 1 i Z X I s M H 0 m c X V v d D s s J n F 1 b 3 Q 7 U 2 V j d G l v b j E v U 3 V w Z X I g Q 2 x l Y X J p b m c g S G 9 1 c 2 U g V F B E I C g y K S 9 B d X R v U m V t b 3 Z l Z E N v b H V t b n M x L n t G W S B R d W F y d G V y L D F 9 J n F 1 b 3 Q 7 L C Z x d W 9 0 O 1 N l Y 3 R p b 2 4 x L 1 N 1 c G V y I E N s Z W F y a W 5 n I E h v d X N l I F R Q R C A o M i k v Q X V 0 b 1 J l b W 9 2 Z W R D b 2 x 1 b W 5 z M S 5 7 V F B E I F N 1 c G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1 c G V y I E N s Z W F y a W 5 n I E h v d X N l I F R Q R C A o M i k v Q X V 0 b 1 J l b W 9 2 Z W R D b 2 x 1 b W 5 z M S 5 7 U G F 5 c m 9 s b C B O d W 1 i Z X I s M H 0 m c X V v d D s s J n F 1 b 3 Q 7 U 2 V j d G l v b j E v U 3 V w Z X I g Q 2 x l Y X J p b m c g S G 9 1 c 2 U g V F B E I C g y K S 9 B d X R v U m V t b 3 Z l Z E N v b H V t b n M x L n t G W S B R d W F y d G V y L D F 9 J n F 1 b 3 Q 7 L C Z x d W 9 0 O 1 N l Y 3 R p b 2 4 x L 1 N 1 c G V y I E N s Z W F y a W 5 n I E h v d X N l I F R Q R C A o M i k v Q X V 0 b 1 J l b W 9 2 Z W R D b 2 x 1 b W 5 z M S 5 7 V F B E I F N 1 c G V y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V w Z X I l M j B D b G V h c m l u Z y U y M E h v d X N l J T I w V F B E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J T I w Q 2 x l Y X J p b m c l M j B I b 3 V z Z S U y M F R Q R C U y M C g y K S 9 B c H B l b m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I l M j B D b G V h c m l u Z y U y M E h v d X N l J T I w V F B E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J T I w Q 2 x l Y X J p b m c l M j B I b 3 V z Z S U y M F R Q R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J T I w Q 2 x l Y X J p b m c l M j B I b 3 V z Z S U y M F R Q R C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I l M j B D b G V h c m l u Z y U y M E h v d X N l J T I w V F B E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J T I w Q 2 x l Y X J p b m c l M j B I b 3 V z Z S U y M C g z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Y m I w M G Z l M j U t Y 2 V i M C 0 0 Y j V i L T h k N z E t Z j B m M z I z N D E z M T Z k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U X V l c n l H c m 9 1 c E l E I i B W Y W x 1 Z T 0 i c z g 3 Z D g x N j J h L T A y Z D E t N D B j O C 0 5 Z j B l L T M 5 Y z k z Z G N h M W I 4 O S I g L z 4 8 R W 5 0 c n k g V H l w Z T 0 i R m l s b E N v b H V t b k 5 h b W V z I i B W Y W x 1 Z T 0 i c 1 s m c X V v d D t G W S B R d W F y d G V y J n F 1 b 3 Q 7 L C Z x d W 9 0 O 0 V t c G x v e W V l I E l k J n F 1 b 3 Q 7 L C Z x d W 9 0 O 1 N V U E V S I E d V Q V J B T l R F R S A o U 0 c p J n F 1 b 3 Q 7 L C Z x d W 9 0 O 1 N B T E F S W S B T Q U N S S U Z J Q 0 U m c X V v d D s s J n F 1 b 3 Q 7 R E V G S U 5 F R C B C R U 5 G S V Q g Q 0 9 O V F J J Q l V U S U 9 O U y Z x d W 9 0 O y w m c X V v d D t E Q i B D T 0 1 Q V U x T T 1 J Z I F N B T E F S W S B T Q U N S S U Z J Q 0 U m c X V v d D s s J n F 1 b 3 Q 7 T U V N Q k V S I E R F R k l O R U Q g Q k V O R U Z J V F M g Q 0 9 O V F M m c X V v d D s s J n F 1 b 3 Q 7 Q U d D I E F C T 1 Z F I F J B V E U m c X V v d D t d I i A v P j x F b n R y e S B U e X B l P S J G a W x s Q 2 9 s d W 1 u V H l w Z X M i I F Z h b H V l P S J z Q m d Z R k J R V U Z C U V U 9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S 0 w M S 0 y N F Q w M z o 1 O D o 1 M C 4 z N T g 0 M z I w W i I g L z 4 8 R W 5 0 c n k g V H l w Z T 0 i R m l s b E V y c m 9 y Q 2 9 1 b n Q i I F Z h b H V l P S J s M C I g L z 4 8 R W 5 0 c n k g V H l w Z T 0 i R m l s b F R h c m d l d C I g V m F s d W U 9 I n N T d X B l c l 9 D b G V h c m l u Z 1 9 I b 3 V z Z V 9 f M j I 0 I i A v P j x F b n R y e S B U e X B l P S J G a W x s Q 2 9 1 b n Q i I F Z h b H V l P S J s N D I 0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B l c i B D b G V h c m l u Z y B I b 3 V z Z S A o M i k v Q X V 0 b 1 J l b W 9 2 Z W R D b 2 x 1 b W 5 z M S 5 7 R l k g U X V h c n R l c i w w f S Z x d W 9 0 O y w m c X V v d D t T Z W N 0 a W 9 u M S 9 T d X B l c i B D b G V h c m l u Z y B I b 3 V z Z S A o M i k v Q X V 0 b 1 J l b W 9 2 Z W R D b 2 x 1 b W 5 z M S 5 7 R W 1 w b G 9 5 Z W U g S W Q s M X 0 m c X V v d D s s J n F 1 b 3 Q 7 U 2 V j d G l v b j E v U 3 V w Z X I g Q 2 x l Y X J p b m c g S G 9 1 c 2 U g K D I p L 0 F 1 d G 9 S Z W 1 v d m V k Q 2 9 s d W 1 u c z E u e 1 N V U E V S I E d V Q V J B T l R F R S A o U 0 c p L D J 9 J n F 1 b 3 Q 7 L C Z x d W 9 0 O 1 N l Y 3 R p b 2 4 x L 1 N 1 c G V y I E N s Z W F y a W 5 n I E h v d X N l I C g y K S 9 B d X R v U m V t b 3 Z l Z E N v b H V t b n M x L n t T Q U x B U l k g U 0 F D U k l G S U N F L D N 9 J n F 1 b 3 Q 7 L C Z x d W 9 0 O 1 N l Y 3 R p b 2 4 x L 1 N 1 c G V y I E N s Z W F y a W 5 n I E h v d X N l I C g y K S 9 B d X R v U m V t b 3 Z l Z E N v b H V t b n M x L n t E R U Z J T k V E I E J F T k Z J V C B D T 0 5 U U k l C V V R J T 0 5 T L D R 9 J n F 1 b 3 Q 7 L C Z x d W 9 0 O 1 N l Y 3 R p b 2 4 x L 1 N 1 c G V y I E N s Z W F y a W 5 n I E h v d X N l I C g y K S 9 B d X R v U m V t b 3 Z l Z E N v b H V t b n M x L n t E Q i B D T 0 1 Q V U x T T 1 J Z I F N B T E F S W S B T Q U N S S U Z J Q 0 U s N X 0 m c X V v d D s s J n F 1 b 3 Q 7 U 2 V j d G l v b j E v U 3 V w Z X I g Q 2 x l Y X J p b m c g S G 9 1 c 2 U g K D I p L 0 F 1 d G 9 S Z W 1 v d m V k Q 2 9 s d W 1 u c z E u e 0 1 F T U J F U i B E R U Z J T k V E I E J F T k V G S V R T I E N P T l R T L D Z 9 J n F 1 b 3 Q 7 L C Z x d W 9 0 O 1 N l Y 3 R p b 2 4 x L 1 N 1 c G V y I E N s Z W F y a W 5 n I E h v d X N l I C g y K S 9 B d X R v U m V t b 3 Z l Z E N v b H V t b n M x L n t B R 0 M g Q U J P V k U g U k F U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d X B l c i B D b G V h c m l u Z y B I b 3 V z Z S A o M i k v Q X V 0 b 1 J l b W 9 2 Z W R D b 2 x 1 b W 5 z M S 5 7 R l k g U X V h c n R l c i w w f S Z x d W 9 0 O y w m c X V v d D t T Z W N 0 a W 9 u M S 9 T d X B l c i B D b G V h c m l u Z y B I b 3 V z Z S A o M i k v Q X V 0 b 1 J l b W 9 2 Z W R D b 2 x 1 b W 5 z M S 5 7 R W 1 w b G 9 5 Z W U g S W Q s M X 0 m c X V v d D s s J n F 1 b 3 Q 7 U 2 V j d G l v b j E v U 3 V w Z X I g Q 2 x l Y X J p b m c g S G 9 1 c 2 U g K D I p L 0 F 1 d G 9 S Z W 1 v d m V k Q 2 9 s d W 1 u c z E u e 1 N V U E V S I E d V Q V J B T l R F R S A o U 0 c p L D J 9 J n F 1 b 3 Q 7 L C Z x d W 9 0 O 1 N l Y 3 R p b 2 4 x L 1 N 1 c G V y I E N s Z W F y a W 5 n I E h v d X N l I C g y K S 9 B d X R v U m V t b 3 Z l Z E N v b H V t b n M x L n t T Q U x B U l k g U 0 F D U k l G S U N F L D N 9 J n F 1 b 3 Q 7 L C Z x d W 9 0 O 1 N l Y 3 R p b 2 4 x L 1 N 1 c G V y I E N s Z W F y a W 5 n I E h v d X N l I C g y K S 9 B d X R v U m V t b 3 Z l Z E N v b H V t b n M x L n t E R U Z J T k V E I E J F T k Z J V C B D T 0 5 U U k l C V V R J T 0 5 T L D R 9 J n F 1 b 3 Q 7 L C Z x d W 9 0 O 1 N l Y 3 R p b 2 4 x L 1 N 1 c G V y I E N s Z W F y a W 5 n I E h v d X N l I C g y K S 9 B d X R v U m V t b 3 Z l Z E N v b H V t b n M x L n t E Q i B D T 0 1 Q V U x T T 1 J Z I F N B T E F S W S B T Q U N S S U Z J Q 0 U s N X 0 m c X V v d D s s J n F 1 b 3 Q 7 U 2 V j d G l v b j E v U 3 V w Z X I g Q 2 x l Y X J p b m c g S G 9 1 c 2 U g K D I p L 0 F 1 d G 9 S Z W 1 v d m V k Q 2 9 s d W 1 u c z E u e 0 1 F T U J F U i B E R U Z J T k V E I E J F T k V G S V R T I E N P T l R T L D Z 9 J n F 1 b 3 Q 7 L C Z x d W 9 0 O 1 N l Y 3 R p b 2 4 x L 1 N 1 c G V y I E N s Z W F y a W 5 n I E h v d X N l I C g y K S 9 B d X R v U m V t b 3 Z l Z E N v b H V t b n M x L n t B R 0 M g Q U J P V k U g U k F U R S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V w Z X I l M j B D b G V h c m l u Z y U y M E h v d X N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J T I w Q 2 x l Y X J p b m c l M j B I b 3 V z Z S U y M C g z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J T I w Q 2 x l Y X J p b m c l M j B I b 3 V z Z S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I l M j B D b G V h c m l u Z y U y M E h v d X N l J T I w K D M p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0 b N e W l 7 g R L n 7 S p S H g t R n A A A A A A I A A A A A A B B m A A A A A Q A A I A A A A C X + A x Z W s r v 4 z D p 4 P w M R p v m 0 Q k n X 2 M Y o M k 7 f g G k H 5 7 u 2 A A A A A A 6 A A A A A A g A A I A A A A K 6 c o a d y y L c c Q Z e 7 O X 6 n U 9 F N F R O r o M B Z o n a z U l c 6 b S y 6 U A A A A E b 1 x n U o X Y O Z q w L b y v w 6 Y Z D d w H n W Z I 0 h t e j J H L O i w l r y 2 J M g 1 U n x V 9 v X w v D 9 C Y A c R 9 I 0 U r M 4 l p X C 6 A B l k t H i t t 8 m C n 3 y g F Z h J q / e 6 l X b E W e e Q A A A A N w p D T d N 3 o H E A b O m J 9 7 x E V 2 Q h M Q o L S / j 7 U l r y v W o h u 3 9 C q U V m B P N A 5 N H T S x P w E u G O i 8 x d 9 N 7 I S 2 j Z O X a K i m V + 5 M = < / D a t a M a s h u p > 
</file>

<file path=customXml/itemProps1.xml><?xml version="1.0" encoding="utf-8"?>
<ds:datastoreItem xmlns:ds="http://schemas.openxmlformats.org/officeDocument/2006/customXml" ds:itemID="{FCC1DA8A-075B-48D6-8549-FEFD3CF472E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9398A4A-B96C-4F0E-81B2-672B0724B113}">
  <ds:schemaRefs>
    <ds:schemaRef ds:uri="http://schemas.microsoft.com/office/2006/metadata/properties"/>
    <ds:schemaRef ds:uri="http://purl.org/dc/terms/"/>
    <ds:schemaRef ds:uri="751cbfb6-aa8d-4287-bb78-a9ae12d46892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cad04138-784b-43dd-b6fc-ab94f50e470a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C2E1AD9-6D6A-4079-B9C4-1835CAE1B5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51cbfb6-aa8d-4287-bb78-a9ae12d46892"/>
    <ds:schemaRef ds:uri="cad04138-784b-43dd-b6fc-ab94f50e470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92347A8-7888-498B-8298-C603AC51F1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Sheet1</vt:lpstr>
      <vt:lpstr>Super Clearing House</vt:lpstr>
      <vt:lpstr>Sheet2</vt:lpstr>
      <vt:lpstr>Qtr_Results (2)</vt:lpstr>
      <vt:lpstr>Super Clearing House (2)</vt:lpstr>
      <vt:lpstr>Super Clearing House TPD (2)</vt:lpstr>
      <vt:lpstr>Qtr Results</vt:lpstr>
      <vt:lpstr>Detail viewer</vt:lpstr>
      <vt:lpstr>Annual_Results</vt:lpstr>
      <vt:lpstr>Qtr Results - SS</vt:lpstr>
      <vt:lpstr>Super Clearing House detail</vt:lpstr>
      <vt:lpstr>Award Coverage</vt:lpstr>
      <vt:lpstr>Qtr Results (CC)</vt:lpstr>
      <vt:lpstr>Error Payslips</vt:lpstr>
      <vt:lpstr>Super Clearing House TPD</vt:lpstr>
      <vt:lpstr>Employee IDs and Names</vt:lpstr>
      <vt:lpstr>Check Paycode Mapp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liver McDonald</dc:creator>
  <cp:keywords/>
  <dc:description/>
  <cp:lastModifiedBy>Oliver McDonald</cp:lastModifiedBy>
  <cp:revision/>
  <dcterms:created xsi:type="dcterms:W3CDTF">2024-05-23T04:22:26Z</dcterms:created>
  <dcterms:modified xsi:type="dcterms:W3CDTF">2025-01-28T01:2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1B88CD1AD780E418F9E52AD21369C4C</vt:lpwstr>
  </property>
  <property fmtid="{D5CDD505-2E9C-101B-9397-08002B2CF9AE}" pid="3" name="MediaServiceImageTags">
    <vt:lpwstr/>
  </property>
</Properties>
</file>